>60+</v>
      </c>
      <c r="N9508" t="str">
        <f>IF(Customer_Data[[#This Row],[Annual Income]]&lt;=45000,"Low",IF(Customer_Data[[#This Row],[Annual Income]]&lt;=80000,"Med", "High"))</f>
        <v>High</v>
      </c>
    </row>
    <row r="9509" spans="1:14" x14ac:dyDescent="0.25">
      <c r="A9509" t="s">
        <v>19038</v>
      </c>
      <c r="B9509" t="s">
        <v>19039</v>
      </c>
      <c r="C9509" s="3">
        <v>48</v>
      </c>
      <c r="D9509" t="s">
        <v>14</v>
      </c>
      <c r="E9509" t="s">
        <v>15</v>
      </c>
      <c r="F9509" s="3">
        <v>52462</v>
      </c>
      <c r="G9509">
        <v>37</v>
      </c>
      <c r="H9509" t="s">
        <v>36</v>
      </c>
      <c r="I9509" s="1">
        <v>44958</v>
      </c>
      <c r="J9509">
        <v>1156.7</v>
      </c>
      <c r="K9509">
        <v>534.45000000000005</v>
      </c>
      <c r="L9509">
        <v>0.04</v>
      </c>
      <c r="M9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09" t="str">
        <f>IF(Customer_Data[[#This Row],[Annual Income]]&lt;=45000,"Low",IF(Customer_Data[[#This Row],[Annual Income]]&lt;=80000,"Med", "High"))</f>
        <v>Med</v>
      </c>
    </row>
    <row r="9510" spans="1:14" x14ac:dyDescent="0.25">
      <c r="A9510" t="s">
        <v>19040</v>
      </c>
      <c r="B9510" t="s">
        <v>19041</v>
      </c>
      <c r="C9510" s="3">
        <v>52</v>
      </c>
      <c r="D9510" t="s">
        <v>19</v>
      </c>
      <c r="E9510" t="s">
        <v>43</v>
      </c>
      <c r="F9510" s="3">
        <v>21719</v>
      </c>
      <c r="G9510">
        <v>44</v>
      </c>
      <c r="H9510" t="s">
        <v>31</v>
      </c>
      <c r="I9510" s="1">
        <v>45276</v>
      </c>
      <c r="J9510">
        <v>1512.63</v>
      </c>
      <c r="K9510">
        <v>161.83000000000001</v>
      </c>
      <c r="L9510">
        <v>0.14000000000000001</v>
      </c>
      <c r="M9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10" t="str">
        <f>IF(Customer_Data[[#This Row],[Annual Income]]&lt;=45000,"Low",IF(Customer_Data[[#This Row],[Annual Income]]&lt;=80000,"Med", "High"))</f>
        <v>Low</v>
      </c>
    </row>
    <row r="9511" spans="1:14" x14ac:dyDescent="0.25">
      <c r="A9511" t="s">
        <v>19042</v>
      </c>
      <c r="B9511" t="s">
        <v>19043</v>
      </c>
      <c r="C9511" s="3">
        <v>29</v>
      </c>
      <c r="D9511" t="s">
        <v>14</v>
      </c>
      <c r="E9511" t="s">
        <v>24</v>
      </c>
      <c r="F9511" s="3">
        <v>70222</v>
      </c>
      <c r="G9511">
        <v>58</v>
      </c>
      <c r="H9511" t="s">
        <v>36</v>
      </c>
      <c r="I9511" s="1">
        <v>44947</v>
      </c>
      <c r="J9511">
        <v>2143.8000000000002</v>
      </c>
      <c r="K9511">
        <v>739.93</v>
      </c>
      <c r="L9511">
        <v>0.32</v>
      </c>
      <c r="M95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11" t="str">
        <f>IF(Customer_Data[[#This Row],[Annual Income]]&lt;=45000,"Low",IF(Customer_Data[[#This Row],[Annual Income]]&lt;=80000,"Med", "High"))</f>
        <v>Med</v>
      </c>
    </row>
    <row r="9512" spans="1:14" x14ac:dyDescent="0.25">
      <c r="A9512" t="s">
        <v>19044</v>
      </c>
      <c r="B9512" t="s">
        <v>19045</v>
      </c>
      <c r="C9512" s="3">
        <v>39</v>
      </c>
      <c r="D9512" t="s">
        <v>19</v>
      </c>
      <c r="E9512" t="s">
        <v>24</v>
      </c>
      <c r="F9512" s="3">
        <v>24771</v>
      </c>
      <c r="G9512">
        <v>22</v>
      </c>
      <c r="H9512" t="s">
        <v>25</v>
      </c>
      <c r="I9512" s="1">
        <v>45074</v>
      </c>
      <c r="J9512">
        <v>3379.74</v>
      </c>
      <c r="K9512">
        <v>428.64</v>
      </c>
      <c r="L9512">
        <v>0.23</v>
      </c>
      <c r="M9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12" t="str">
        <f>IF(Customer_Data[[#This Row],[Annual Income]]&lt;=45000,"Low",IF(Customer_Data[[#This Row],[Annual Income]]&lt;=80000,"Med", "High"))</f>
        <v>Low</v>
      </c>
    </row>
    <row r="9513" spans="1:14" x14ac:dyDescent="0.25">
      <c r="A9513" t="s">
        <v>19046</v>
      </c>
      <c r="B9513" t="s">
        <v>19047</v>
      </c>
      <c r="C9513" s="3">
        <v>32</v>
      </c>
      <c r="D9513" t="s">
        <v>14</v>
      </c>
      <c r="E9513" t="s">
        <v>15</v>
      </c>
      <c r="F9513" s="3">
        <v>88951</v>
      </c>
      <c r="G9513">
        <v>60</v>
      </c>
      <c r="H9513" t="s">
        <v>25</v>
      </c>
      <c r="I9513" s="1">
        <v>45027</v>
      </c>
      <c r="J9513">
        <v>1978.84</v>
      </c>
      <c r="K9513">
        <v>865.62</v>
      </c>
      <c r="L9513">
        <v>0.33</v>
      </c>
      <c r="M9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13" t="str">
        <f>IF(Customer_Data[[#This Row],[Annual Income]]&lt;=45000,"Low",IF(Customer_Data[[#This Row],[Annual Income]]&lt;=80000,"Med", "High"))</f>
        <v>High</v>
      </c>
    </row>
    <row r="9514" spans="1:14" x14ac:dyDescent="0.25">
      <c r="A9514" t="s">
        <v>19048</v>
      </c>
      <c r="B9514" t="s">
        <v>19049</v>
      </c>
      <c r="C9514" s="3">
        <v>61</v>
      </c>
      <c r="D9514" t="s">
        <v>14</v>
      </c>
      <c r="E9514" t="s">
        <v>24</v>
      </c>
      <c r="F9514" s="3">
        <v>39299</v>
      </c>
      <c r="G9514">
        <v>56</v>
      </c>
      <c r="H9514" t="s">
        <v>21</v>
      </c>
      <c r="I9514" s="1">
        <v>45139</v>
      </c>
      <c r="J9514">
        <v>3767.2</v>
      </c>
      <c r="K9514">
        <v>228.92</v>
      </c>
      <c r="L9514">
        <v>0.35</v>
      </c>
      <c r="M95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14" t="str">
        <f>IF(Customer_Data[[#This Row],[Annual Income]]&lt;=45000,"Low",IF(Customer_Data[[#This Row],[Annual Income]]&lt;=80000,"Med", "High"))</f>
        <v>Low</v>
      </c>
    </row>
    <row r="9515" spans="1:14" x14ac:dyDescent="0.25">
      <c r="A9515" t="s">
        <v>19050</v>
      </c>
      <c r="B9515" t="s">
        <v>19051</v>
      </c>
      <c r="C9515" s="3">
        <v>21</v>
      </c>
      <c r="D9515" t="s">
        <v>19</v>
      </c>
      <c r="E9515" t="s">
        <v>24</v>
      </c>
      <c r="F9515" s="3">
        <v>107056</v>
      </c>
      <c r="G9515">
        <v>4</v>
      </c>
      <c r="H9515" t="s">
        <v>16</v>
      </c>
      <c r="I9515" s="1">
        <v>45135</v>
      </c>
      <c r="J9515">
        <v>1049.72</v>
      </c>
      <c r="K9515">
        <v>657.74</v>
      </c>
      <c r="L9515">
        <v>0</v>
      </c>
      <c r="M9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15" t="str">
        <f>IF(Customer_Data[[#This Row],[Annual Income]]&lt;=45000,"Low",IF(Customer_Data[[#This Row],[Annual Income]]&lt;=80000,"Med", "High"))</f>
        <v>High</v>
      </c>
    </row>
    <row r="9516" spans="1:14" x14ac:dyDescent="0.25">
      <c r="A9516" t="s">
        <v>19052</v>
      </c>
      <c r="B9516" t="s">
        <v>19053</v>
      </c>
      <c r="C9516" s="3">
        <v>61</v>
      </c>
      <c r="D9516" t="s">
        <v>19</v>
      </c>
      <c r="E9516" t="s">
        <v>15</v>
      </c>
      <c r="F9516" s="3">
        <v>138944</v>
      </c>
      <c r="G9516">
        <v>19</v>
      </c>
      <c r="H9516" t="s">
        <v>16</v>
      </c>
      <c r="I9516" s="1">
        <v>45125</v>
      </c>
      <c r="J9516">
        <v>1519.89</v>
      </c>
      <c r="K9516">
        <v>278.08</v>
      </c>
      <c r="L9516">
        <v>0</v>
      </c>
      <c r="M9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16" t="str">
        <f>IF(Customer_Data[[#This Row],[Annual Income]]&lt;=45000,"Low",IF(Customer_Data[[#This Row],[Annual Income]]&lt;=80000,"Med", "High"))</f>
        <v>High</v>
      </c>
    </row>
    <row r="9517" spans="1:14" x14ac:dyDescent="0.25">
      <c r="A9517" t="s">
        <v>19054</v>
      </c>
      <c r="B9517" t="s">
        <v>19055</v>
      </c>
      <c r="C9517" s="3">
        <v>24</v>
      </c>
      <c r="D9517" t="s">
        <v>14</v>
      </c>
      <c r="E9517" t="s">
        <v>24</v>
      </c>
      <c r="F9517" s="3">
        <v>59866</v>
      </c>
      <c r="G9517">
        <v>89</v>
      </c>
      <c r="H9517" t="s">
        <v>16</v>
      </c>
      <c r="I9517" s="1">
        <v>45059</v>
      </c>
      <c r="J9517">
        <v>1049.46</v>
      </c>
      <c r="K9517">
        <v>463.73</v>
      </c>
      <c r="L9517">
        <v>0.34</v>
      </c>
      <c r="M9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17" t="str">
        <f>IF(Customer_Data[[#This Row],[Annual Income]]&lt;=45000,"Low",IF(Customer_Data[[#This Row],[Annual Income]]&lt;=80000,"Med", "High"))</f>
        <v>Med</v>
      </c>
    </row>
    <row r="9518" spans="1:14" x14ac:dyDescent="0.25">
      <c r="A9518" t="s">
        <v>19056</v>
      </c>
      <c r="B9518" t="s">
        <v>19057</v>
      </c>
      <c r="C9518" s="3">
        <v>50</v>
      </c>
      <c r="D9518" t="s">
        <v>19</v>
      </c>
      <c r="E9518" t="s">
        <v>15</v>
      </c>
      <c r="F9518" s="3">
        <v>76185</v>
      </c>
      <c r="G9518">
        <v>43</v>
      </c>
      <c r="H9518" t="s">
        <v>31</v>
      </c>
      <c r="I9518" s="1">
        <v>45248</v>
      </c>
      <c r="J9518">
        <v>284.18</v>
      </c>
      <c r="K9518">
        <v>530.45000000000005</v>
      </c>
      <c r="L9518">
        <v>0.49</v>
      </c>
      <c r="M9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18" t="str">
        <f>IF(Customer_Data[[#This Row],[Annual Income]]&lt;=45000,"Low",IF(Customer_Data[[#This Row],[Annual Income]]&lt;=80000,"Med", "High"))</f>
        <v>Med</v>
      </c>
    </row>
    <row r="9519" spans="1:14" x14ac:dyDescent="0.25">
      <c r="A9519" t="s">
        <v>19058</v>
      </c>
      <c r="B9519" t="s">
        <v>19059</v>
      </c>
      <c r="C9519" s="3">
        <v>18</v>
      </c>
      <c r="D9519" t="s">
        <v>19</v>
      </c>
      <c r="E9519" t="s">
        <v>24</v>
      </c>
      <c r="F9519" s="3">
        <v>73630</v>
      </c>
      <c r="G9519">
        <v>87</v>
      </c>
      <c r="H9519" t="s">
        <v>21</v>
      </c>
      <c r="I9519" s="1">
        <v>45221</v>
      </c>
      <c r="J9519">
        <v>1131.6600000000001</v>
      </c>
      <c r="K9519">
        <v>442.49</v>
      </c>
      <c r="L9519">
        <v>0.45</v>
      </c>
      <c r="M9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19" t="str">
        <f>IF(Customer_Data[[#This Row],[Annual Income]]&lt;=45000,"Low",IF(Customer_Data[[#This Row],[Annual Income]]&lt;=80000,"Med", "High"))</f>
        <v>Med</v>
      </c>
    </row>
    <row r="9520" spans="1:14" x14ac:dyDescent="0.25">
      <c r="A9520" t="s">
        <v>19060</v>
      </c>
      <c r="B9520" t="s">
        <v>19061</v>
      </c>
      <c r="C9520" s="3">
        <v>49</v>
      </c>
      <c r="D9520" t="s">
        <v>19</v>
      </c>
      <c r="E9520" t="s">
        <v>24</v>
      </c>
      <c r="F9520" s="3">
        <v>128469</v>
      </c>
      <c r="G9520">
        <v>51</v>
      </c>
      <c r="H9520" t="s">
        <v>31</v>
      </c>
      <c r="I9520" s="1">
        <v>45006</v>
      </c>
      <c r="J9520">
        <v>3477.42</v>
      </c>
      <c r="K9520">
        <v>867.17</v>
      </c>
      <c r="L9520">
        <v>0.12</v>
      </c>
      <c r="M95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20" t="str">
        <f>IF(Customer_Data[[#This Row],[Annual Income]]&lt;=45000,"Low",IF(Customer_Data[[#This Row],[Annual Income]]&lt;=80000,"Med", "High"))</f>
        <v>High</v>
      </c>
    </row>
    <row r="9521" spans="1:14" x14ac:dyDescent="0.25">
      <c r="A9521" t="s">
        <v>19062</v>
      </c>
      <c r="B9521" t="s">
        <v>19063</v>
      </c>
      <c r="C9521" s="3">
        <v>41</v>
      </c>
      <c r="D9521" t="s">
        <v>14</v>
      </c>
      <c r="E9521" t="s">
        <v>15</v>
      </c>
      <c r="F9521" s="3">
        <v>42487</v>
      </c>
      <c r="G9521">
        <v>3</v>
      </c>
      <c r="H9521" t="s">
        <v>25</v>
      </c>
      <c r="I9521" s="1">
        <v>44987</v>
      </c>
      <c r="J9521">
        <v>2415.21</v>
      </c>
      <c r="K9521">
        <v>468.33</v>
      </c>
      <c r="L9521">
        <v>0.26</v>
      </c>
      <c r="M9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21" t="str">
        <f>IF(Customer_Data[[#This Row],[Annual Income]]&lt;=45000,"Low",IF(Customer_Data[[#This Row],[Annual Income]]&lt;=80000,"Med", "High"))</f>
        <v>Low</v>
      </c>
    </row>
    <row r="9522" spans="1:14" x14ac:dyDescent="0.25">
      <c r="A9522" t="s">
        <v>19064</v>
      </c>
      <c r="B9522" t="s">
        <v>19065</v>
      </c>
      <c r="C9522" s="3">
        <v>62</v>
      </c>
      <c r="D9522" t="s">
        <v>19</v>
      </c>
      <c r="E9522" t="s">
        <v>43</v>
      </c>
      <c r="F9522" s="3">
        <v>83576</v>
      </c>
      <c r="G9522">
        <v>53</v>
      </c>
      <c r="H9522" t="s">
        <v>21</v>
      </c>
      <c r="I9522" s="1">
        <v>45050</v>
      </c>
      <c r="J9522">
        <v>1904.24</v>
      </c>
      <c r="K9522">
        <v>801.08</v>
      </c>
      <c r="L9522">
        <v>0.13</v>
      </c>
      <c r="M9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22" t="str">
        <f>IF(Customer_Data[[#This Row],[Annual Income]]&lt;=45000,"Low",IF(Customer_Data[[#This Row],[Annual Income]]&lt;=80000,"Med", "High"))</f>
        <v>High</v>
      </c>
    </row>
    <row r="9523" spans="1:14" x14ac:dyDescent="0.25">
      <c r="A9523" t="s">
        <v>19066</v>
      </c>
      <c r="B9523" t="s">
        <v>19067</v>
      </c>
      <c r="C9523" s="3">
        <v>62</v>
      </c>
      <c r="D9523" t="s">
        <v>14</v>
      </c>
      <c r="E9523" t="s">
        <v>43</v>
      </c>
      <c r="F9523" s="3">
        <v>94229</v>
      </c>
      <c r="G9523">
        <v>20</v>
      </c>
      <c r="H9523" t="s">
        <v>31</v>
      </c>
      <c r="I9523" s="1">
        <v>44940</v>
      </c>
      <c r="J9523">
        <v>833.5</v>
      </c>
      <c r="K9523">
        <v>55.95</v>
      </c>
      <c r="L9523">
        <v>0.01</v>
      </c>
      <c r="M95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23" t="str">
        <f>IF(Customer_Data[[#This Row],[Annual Income]]&lt;=45000,"Low",IF(Customer_Data[[#This Row],[Annual Income]]&lt;=80000,"Med", "High"))</f>
        <v>High</v>
      </c>
    </row>
    <row r="9524" spans="1:14" x14ac:dyDescent="0.25">
      <c r="A9524" t="s">
        <v>19068</v>
      </c>
      <c r="B9524" t="s">
        <v>19069</v>
      </c>
      <c r="C9524" s="3">
        <v>30</v>
      </c>
      <c r="D9524" t="s">
        <v>14</v>
      </c>
      <c r="E9524" t="s">
        <v>24</v>
      </c>
      <c r="F9524" s="3">
        <v>58956</v>
      </c>
      <c r="G9524">
        <v>52</v>
      </c>
      <c r="H9524" t="s">
        <v>16</v>
      </c>
      <c r="I9524" s="1">
        <v>44961</v>
      </c>
      <c r="J9524">
        <v>485.97</v>
      </c>
      <c r="K9524">
        <v>674.87</v>
      </c>
      <c r="L9524">
        <v>0.37</v>
      </c>
      <c r="M9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24" t="str">
        <f>IF(Customer_Data[[#This Row],[Annual Income]]&lt;=45000,"Low",IF(Customer_Data[[#This Row],[Annual Income]]&lt;=80000,"Med", "High"))</f>
        <v>Med</v>
      </c>
    </row>
    <row r="9525" spans="1:14" x14ac:dyDescent="0.25">
      <c r="A9525" t="s">
        <v>19070</v>
      </c>
      <c r="B9525" t="s">
        <v>19071</v>
      </c>
      <c r="C9525" s="3">
        <v>64</v>
      </c>
      <c r="D9525" t="s">
        <v>14</v>
      </c>
      <c r="E9525" t="s">
        <v>24</v>
      </c>
      <c r="F9525" s="3">
        <v>36444</v>
      </c>
      <c r="G9525">
        <v>76</v>
      </c>
      <c r="H9525" t="s">
        <v>16</v>
      </c>
      <c r="I9525" s="1">
        <v>44940</v>
      </c>
      <c r="J9525">
        <v>104.51</v>
      </c>
      <c r="K9525">
        <v>690.91</v>
      </c>
      <c r="L9525">
        <v>0.06</v>
      </c>
      <c r="M9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25" t="str">
        <f>IF(Customer_Data[[#This Row],[Annual Income]]&lt;=45000,"Low",IF(Customer_Data[[#This Row],[Annual Income]]&lt;=80000,"Med", "High"))</f>
        <v>Low</v>
      </c>
    </row>
    <row r="9526" spans="1:14" x14ac:dyDescent="0.25">
      <c r="A9526" t="s">
        <v>19072</v>
      </c>
      <c r="B9526" t="s">
        <v>19073</v>
      </c>
      <c r="C9526" s="3">
        <v>50</v>
      </c>
      <c r="D9526" t="s">
        <v>14</v>
      </c>
      <c r="E9526" t="s">
        <v>24</v>
      </c>
      <c r="F9526" s="3">
        <v>136421</v>
      </c>
      <c r="G9526">
        <v>19</v>
      </c>
      <c r="H9526" t="s">
        <v>16</v>
      </c>
      <c r="I9526" s="1">
        <v>44970</v>
      </c>
      <c r="J9526">
        <v>3469.1</v>
      </c>
      <c r="K9526">
        <v>16.75</v>
      </c>
      <c r="L9526">
        <v>0.47</v>
      </c>
      <c r="M9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26" t="str">
        <f>IF(Customer_Data[[#This Row],[Annual Income]]&lt;=45000,"Low",IF(Customer_Data[[#This Row],[Annual Income]]&lt;=80000,"Med", "High"))</f>
        <v>High</v>
      </c>
    </row>
    <row r="9527" spans="1:14" x14ac:dyDescent="0.25">
      <c r="A9527" t="s">
        <v>19074</v>
      </c>
      <c r="B9527" t="s">
        <v>19075</v>
      </c>
      <c r="C9527" s="3">
        <v>33</v>
      </c>
      <c r="D9527" t="s">
        <v>14</v>
      </c>
      <c r="E9527" t="s">
        <v>43</v>
      </c>
      <c r="F9527" s="3">
        <v>28901</v>
      </c>
      <c r="G9527">
        <v>51</v>
      </c>
      <c r="H9527" t="s">
        <v>36</v>
      </c>
      <c r="I9527" s="1">
        <v>44960</v>
      </c>
      <c r="J9527">
        <v>3063.81</v>
      </c>
      <c r="K9527">
        <v>483.61</v>
      </c>
      <c r="L9527">
        <v>0.19</v>
      </c>
      <c r="M9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27" t="str">
        <f>IF(Customer_Data[[#This Row],[Annual Income]]&lt;=45000,"Low",IF(Customer_Data[[#This Row],[Annual Income]]&lt;=80000,"Med", "High"))</f>
        <v>Low</v>
      </c>
    </row>
    <row r="9528" spans="1:14" x14ac:dyDescent="0.25">
      <c r="A9528" t="s">
        <v>19076</v>
      </c>
      <c r="B9528" t="s">
        <v>19077</v>
      </c>
      <c r="C9528" s="3">
        <v>36</v>
      </c>
      <c r="D9528" t="s">
        <v>19</v>
      </c>
      <c r="E9528" t="s">
        <v>43</v>
      </c>
      <c r="F9528" s="3">
        <v>110464</v>
      </c>
      <c r="G9528">
        <v>14</v>
      </c>
      <c r="H9528" t="s">
        <v>16</v>
      </c>
      <c r="I9528" s="1">
        <v>45240</v>
      </c>
      <c r="J9528">
        <v>978.57</v>
      </c>
      <c r="K9528">
        <v>485.46</v>
      </c>
      <c r="L9528">
        <v>0.03</v>
      </c>
      <c r="M9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28" t="str">
        <f>IF(Customer_Data[[#This Row],[Annual Income]]&lt;=45000,"Low",IF(Customer_Data[[#This Row],[Annual Income]]&lt;=80000,"Med", "High"))</f>
        <v>High</v>
      </c>
    </row>
    <row r="9529" spans="1:14" x14ac:dyDescent="0.25">
      <c r="A9529" t="s">
        <v>19078</v>
      </c>
      <c r="B9529" t="s">
        <v>19079</v>
      </c>
      <c r="C9529" s="3">
        <v>21</v>
      </c>
      <c r="D9529" t="s">
        <v>19</v>
      </c>
      <c r="E9529" t="s">
        <v>20</v>
      </c>
      <c r="F9529" s="3">
        <v>20775</v>
      </c>
      <c r="G9529">
        <v>10</v>
      </c>
      <c r="H9529" t="s">
        <v>21</v>
      </c>
      <c r="I9529" s="1">
        <v>44970</v>
      </c>
      <c r="J9529">
        <v>2007.07</v>
      </c>
      <c r="K9529">
        <v>613.71</v>
      </c>
      <c r="L9529">
        <v>0.15</v>
      </c>
      <c r="M9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29" t="str">
        <f>IF(Customer_Data[[#This Row],[Annual Income]]&lt;=45000,"Low",IF(Customer_Data[[#This Row],[Annual Income]]&lt;=80000,"Med", "High"))</f>
        <v>Low</v>
      </c>
    </row>
    <row r="9530" spans="1:14" x14ac:dyDescent="0.25">
      <c r="A9530" t="s">
        <v>19080</v>
      </c>
      <c r="B9530" t="s">
        <v>19081</v>
      </c>
      <c r="C9530" s="3">
        <v>39</v>
      </c>
      <c r="D9530" t="s">
        <v>14</v>
      </c>
      <c r="E9530" t="s">
        <v>20</v>
      </c>
      <c r="F9530" s="3">
        <v>20587</v>
      </c>
      <c r="G9530">
        <v>50</v>
      </c>
      <c r="H9530" t="s">
        <v>21</v>
      </c>
      <c r="I9530" s="1">
        <v>45159</v>
      </c>
      <c r="J9530">
        <v>3112.78</v>
      </c>
      <c r="K9530">
        <v>284.29000000000002</v>
      </c>
      <c r="L9530">
        <v>0.06</v>
      </c>
      <c r="M9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30" t="str">
        <f>IF(Customer_Data[[#This Row],[Annual Income]]&lt;=45000,"Low",IF(Customer_Data[[#This Row],[Annual Income]]&lt;=80000,"Med", "High"))</f>
        <v>Low</v>
      </c>
    </row>
    <row r="9531" spans="1:14" x14ac:dyDescent="0.25">
      <c r="A9531" t="s">
        <v>19082</v>
      </c>
      <c r="B9531" t="s">
        <v>19083</v>
      </c>
      <c r="C9531" s="3">
        <v>24</v>
      </c>
      <c r="D9531" t="s">
        <v>14</v>
      </c>
      <c r="E9531" t="s">
        <v>20</v>
      </c>
      <c r="F9531" s="3">
        <v>98392</v>
      </c>
      <c r="G9531">
        <v>96</v>
      </c>
      <c r="H9531" t="s">
        <v>16</v>
      </c>
      <c r="I9531" s="1">
        <v>45254</v>
      </c>
      <c r="J9531">
        <v>4226.75</v>
      </c>
      <c r="K9531">
        <v>208.48</v>
      </c>
      <c r="L9531">
        <v>0.48</v>
      </c>
      <c r="M95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31" t="str">
        <f>IF(Customer_Data[[#This Row],[Annual Income]]&lt;=45000,"Low",IF(Customer_Data[[#This Row],[Annual Income]]&lt;=80000,"Med", "High"))</f>
        <v>High</v>
      </c>
    </row>
    <row r="9532" spans="1:14" x14ac:dyDescent="0.25">
      <c r="A9532" t="s">
        <v>19084</v>
      </c>
      <c r="B9532" t="s">
        <v>19085</v>
      </c>
      <c r="C9532" s="3">
        <v>21</v>
      </c>
      <c r="D9532" t="s">
        <v>19</v>
      </c>
      <c r="E9532" t="s">
        <v>43</v>
      </c>
      <c r="F9532" s="3">
        <v>123399</v>
      </c>
      <c r="G9532">
        <v>88</v>
      </c>
      <c r="H9532" t="s">
        <v>31</v>
      </c>
      <c r="I9532" s="1">
        <v>45118</v>
      </c>
      <c r="J9532">
        <v>3758.27</v>
      </c>
      <c r="K9532">
        <v>307.76</v>
      </c>
      <c r="L9532">
        <v>0</v>
      </c>
      <c r="M9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32" t="str">
        <f>IF(Customer_Data[[#This Row],[Annual Income]]&lt;=45000,"Low",IF(Customer_Data[[#This Row],[Annual Income]]&lt;=80000,"Med", "High"))</f>
        <v>High</v>
      </c>
    </row>
    <row r="9533" spans="1:14" x14ac:dyDescent="0.25">
      <c r="A9533" t="s">
        <v>19086</v>
      </c>
      <c r="B9533" t="s">
        <v>19087</v>
      </c>
      <c r="C9533" s="3">
        <v>26</v>
      </c>
      <c r="D9533" t="s">
        <v>19</v>
      </c>
      <c r="E9533" t="s">
        <v>15</v>
      </c>
      <c r="F9533" s="3">
        <v>47028</v>
      </c>
      <c r="G9533">
        <v>23</v>
      </c>
      <c r="H9533" t="s">
        <v>28</v>
      </c>
      <c r="I9533" s="1">
        <v>45010</v>
      </c>
      <c r="J9533">
        <v>4148.1400000000003</v>
      </c>
      <c r="K9533">
        <v>816.58</v>
      </c>
      <c r="L9533">
        <v>0.01</v>
      </c>
      <c r="M9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33" t="str">
        <f>IF(Customer_Data[[#This Row],[Annual Income]]&lt;=45000,"Low",IF(Customer_Data[[#This Row],[Annual Income]]&lt;=80000,"Med", "High"))</f>
        <v>Med</v>
      </c>
    </row>
    <row r="9534" spans="1:14" x14ac:dyDescent="0.25">
      <c r="A9534" t="s">
        <v>19088</v>
      </c>
      <c r="B9534" t="s">
        <v>19089</v>
      </c>
      <c r="C9534" s="3">
        <v>23</v>
      </c>
      <c r="D9534" t="s">
        <v>14</v>
      </c>
      <c r="E9534" t="s">
        <v>43</v>
      </c>
      <c r="F9534" s="3">
        <v>62528</v>
      </c>
      <c r="G9534">
        <v>92</v>
      </c>
      <c r="H9534" t="s">
        <v>36</v>
      </c>
      <c r="I9534" s="1">
        <v>45099</v>
      </c>
      <c r="J9534">
        <v>3413.96</v>
      </c>
      <c r="K9534">
        <v>251.45</v>
      </c>
      <c r="L9534">
        <v>0.4</v>
      </c>
      <c r="M9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34" t="str">
        <f>IF(Customer_Data[[#This Row],[Annual Income]]&lt;=45000,"Low",IF(Customer_Data[[#This Row],[Annual Income]]&lt;=80000,"Med", "High"))</f>
        <v>Med</v>
      </c>
    </row>
    <row r="9535" spans="1:14" x14ac:dyDescent="0.25">
      <c r="A9535" t="s">
        <v>19090</v>
      </c>
      <c r="B9535" t="s">
        <v>19091</v>
      </c>
      <c r="C9535" s="3">
        <v>23</v>
      </c>
      <c r="D9535" t="s">
        <v>14</v>
      </c>
      <c r="E9535" t="s">
        <v>20</v>
      </c>
      <c r="F9535" s="3">
        <v>70229</v>
      </c>
      <c r="G9535">
        <v>72</v>
      </c>
      <c r="H9535" t="s">
        <v>25</v>
      </c>
      <c r="I9535" s="1">
        <v>45109</v>
      </c>
      <c r="J9535">
        <v>3744.61</v>
      </c>
      <c r="K9535">
        <v>916.3</v>
      </c>
      <c r="L9535">
        <v>0.28999999999999998</v>
      </c>
      <c r="M9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35" t="str">
        <f>IF(Customer_Data[[#This Row],[Annual Income]]&lt;=45000,"Low",IF(Customer_Data[[#This Row],[Annual Income]]&lt;=80000,"Med", "High"))</f>
        <v>Med</v>
      </c>
    </row>
    <row r="9536" spans="1:14" x14ac:dyDescent="0.25">
      <c r="A9536" t="s">
        <v>19092</v>
      </c>
      <c r="B9536" t="s">
        <v>19093</v>
      </c>
      <c r="C9536" s="3">
        <v>18</v>
      </c>
      <c r="D9536" t="s">
        <v>14</v>
      </c>
      <c r="E9536" t="s">
        <v>24</v>
      </c>
      <c r="F9536" s="3">
        <v>57335</v>
      </c>
      <c r="G9536">
        <v>40</v>
      </c>
      <c r="H9536" t="s">
        <v>21</v>
      </c>
      <c r="I9536" s="1">
        <v>45282</v>
      </c>
      <c r="J9536">
        <v>552.84</v>
      </c>
      <c r="K9536">
        <v>675.01</v>
      </c>
      <c r="L9536">
        <v>0.3</v>
      </c>
      <c r="M9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36" t="str">
        <f>IF(Customer_Data[[#This Row],[Annual Income]]&lt;=45000,"Low",IF(Customer_Data[[#This Row],[Annual Income]]&lt;=80000,"Med", "High"))</f>
        <v>Med</v>
      </c>
    </row>
    <row r="9537" spans="1:14" x14ac:dyDescent="0.25">
      <c r="A9537" t="s">
        <v>19094</v>
      </c>
      <c r="B9537" t="s">
        <v>19095</v>
      </c>
      <c r="C9537" s="3">
        <v>32</v>
      </c>
      <c r="D9537" t="s">
        <v>14</v>
      </c>
      <c r="E9537" t="s">
        <v>15</v>
      </c>
      <c r="F9537" s="3">
        <v>48173</v>
      </c>
      <c r="G9537">
        <v>38</v>
      </c>
      <c r="H9537" t="s">
        <v>31</v>
      </c>
      <c r="I9537" s="1">
        <v>44932</v>
      </c>
      <c r="J9537">
        <v>1363.24</v>
      </c>
      <c r="K9537">
        <v>715.49</v>
      </c>
      <c r="L9537">
        <v>0.21</v>
      </c>
      <c r="M9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37" t="str">
        <f>IF(Customer_Data[[#This Row],[Annual Income]]&lt;=45000,"Low",IF(Customer_Data[[#This Row],[Annual Income]]&lt;=80000,"Med", "High"))</f>
        <v>Med</v>
      </c>
    </row>
    <row r="9538" spans="1:14" x14ac:dyDescent="0.25">
      <c r="A9538" t="s">
        <v>19096</v>
      </c>
      <c r="B9538" t="s">
        <v>19097</v>
      </c>
      <c r="C9538" s="3">
        <v>34</v>
      </c>
      <c r="D9538" t="s">
        <v>14</v>
      </c>
      <c r="E9538" t="s">
        <v>43</v>
      </c>
      <c r="F9538" s="3">
        <v>88614</v>
      </c>
      <c r="G9538">
        <v>31</v>
      </c>
      <c r="H9538" t="s">
        <v>36</v>
      </c>
      <c r="I9538" s="1">
        <v>45253</v>
      </c>
      <c r="J9538">
        <v>3626.85</v>
      </c>
      <c r="K9538">
        <v>83.11</v>
      </c>
      <c r="L9538">
        <v>0.04</v>
      </c>
      <c r="M9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38" t="str">
        <f>IF(Customer_Data[[#This Row],[Annual Income]]&lt;=45000,"Low",IF(Customer_Data[[#This Row],[Annual Income]]&lt;=80000,"Med", "High"))</f>
        <v>High</v>
      </c>
    </row>
    <row r="9539" spans="1:14" x14ac:dyDescent="0.25">
      <c r="A9539" t="s">
        <v>19098</v>
      </c>
      <c r="B9539" t="s">
        <v>19099</v>
      </c>
      <c r="C9539" s="3">
        <v>43</v>
      </c>
      <c r="D9539" t="s">
        <v>19</v>
      </c>
      <c r="E9539" t="s">
        <v>43</v>
      </c>
      <c r="F9539" s="3">
        <v>56571</v>
      </c>
      <c r="G9539">
        <v>64</v>
      </c>
      <c r="H9539" t="s">
        <v>28</v>
      </c>
      <c r="I9539" s="1">
        <v>45070</v>
      </c>
      <c r="J9539">
        <v>943.09</v>
      </c>
      <c r="K9539">
        <v>751.58</v>
      </c>
      <c r="L9539">
        <v>0.18</v>
      </c>
      <c r="M9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39" t="str">
        <f>IF(Customer_Data[[#This Row],[Annual Income]]&lt;=45000,"Low",IF(Customer_Data[[#This Row],[Annual Income]]&lt;=80000,"Med", "High"))</f>
        <v>Med</v>
      </c>
    </row>
    <row r="9540" spans="1:14" x14ac:dyDescent="0.25">
      <c r="A9540" t="s">
        <v>19100</v>
      </c>
      <c r="B9540" t="s">
        <v>19101</v>
      </c>
      <c r="C9540" s="3">
        <v>53</v>
      </c>
      <c r="D9540" t="s">
        <v>14</v>
      </c>
      <c r="E9540" t="s">
        <v>20</v>
      </c>
      <c r="F9540" s="3">
        <v>139628</v>
      </c>
      <c r="G9540">
        <v>80</v>
      </c>
      <c r="H9540" t="s">
        <v>31</v>
      </c>
      <c r="I9540" s="1">
        <v>45183</v>
      </c>
      <c r="J9540">
        <v>3946.94</v>
      </c>
      <c r="K9540">
        <v>17.77</v>
      </c>
      <c r="L9540">
        <v>0.42</v>
      </c>
      <c r="M9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40" t="str">
        <f>IF(Customer_Data[[#This Row],[Annual Income]]&lt;=45000,"Low",IF(Customer_Data[[#This Row],[Annual Income]]&lt;=80000,"Med", "High"))</f>
        <v>High</v>
      </c>
    </row>
    <row r="9541" spans="1:14" x14ac:dyDescent="0.25">
      <c r="A9541" t="s">
        <v>19102</v>
      </c>
      <c r="B9541" t="s">
        <v>19103</v>
      </c>
      <c r="C9541" s="3">
        <v>52</v>
      </c>
      <c r="D9541" t="s">
        <v>19</v>
      </c>
      <c r="E9541" t="s">
        <v>15</v>
      </c>
      <c r="F9541" s="3">
        <v>25210</v>
      </c>
      <c r="G9541">
        <v>29</v>
      </c>
      <c r="H9541" t="s">
        <v>36</v>
      </c>
      <c r="I9541" s="1">
        <v>44986</v>
      </c>
      <c r="J9541">
        <v>2108.87</v>
      </c>
      <c r="K9541">
        <v>649.02</v>
      </c>
      <c r="L9541">
        <v>0.1</v>
      </c>
      <c r="M9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41" t="str">
        <f>IF(Customer_Data[[#This Row],[Annual Income]]&lt;=45000,"Low",IF(Customer_Data[[#This Row],[Annual Income]]&lt;=80000,"Med", "High"))</f>
        <v>Low</v>
      </c>
    </row>
    <row r="9542" spans="1:14" x14ac:dyDescent="0.25">
      <c r="A9542" t="s">
        <v>19104</v>
      </c>
      <c r="B9542" t="s">
        <v>19105</v>
      </c>
      <c r="C9542" s="3">
        <v>44</v>
      </c>
      <c r="D9542" t="s">
        <v>19</v>
      </c>
      <c r="E9542" t="s">
        <v>43</v>
      </c>
      <c r="F9542" s="3">
        <v>111298</v>
      </c>
      <c r="G9542">
        <v>56</v>
      </c>
      <c r="H9542" t="s">
        <v>28</v>
      </c>
      <c r="I9542" s="1">
        <v>45158</v>
      </c>
      <c r="J9542">
        <v>2247.56</v>
      </c>
      <c r="K9542">
        <v>793.92</v>
      </c>
      <c r="L9542">
        <v>0.46</v>
      </c>
      <c r="M95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42" t="str">
        <f>IF(Customer_Data[[#This Row],[Annual Income]]&lt;=45000,"Low",IF(Customer_Data[[#This Row],[Annual Income]]&lt;=80000,"Med", "High"))</f>
        <v>High</v>
      </c>
    </row>
    <row r="9543" spans="1:14" x14ac:dyDescent="0.25">
      <c r="A9543" t="s">
        <v>19106</v>
      </c>
      <c r="B9543" t="s">
        <v>19107</v>
      </c>
      <c r="C9543" s="3">
        <v>34</v>
      </c>
      <c r="D9543" t="s">
        <v>14</v>
      </c>
      <c r="E9543" t="s">
        <v>43</v>
      </c>
      <c r="F9543" s="3">
        <v>86176</v>
      </c>
      <c r="G9543">
        <v>97</v>
      </c>
      <c r="H9543" t="s">
        <v>28</v>
      </c>
      <c r="I9543" s="1">
        <v>45271</v>
      </c>
      <c r="J9543">
        <v>3791.29</v>
      </c>
      <c r="K9543">
        <v>307.87</v>
      </c>
      <c r="L9543">
        <v>0.18</v>
      </c>
      <c r="M9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43" t="str">
        <f>IF(Customer_Data[[#This Row],[Annual Income]]&lt;=45000,"Low",IF(Customer_Data[[#This Row],[Annual Income]]&lt;=80000,"Med", "High"))</f>
        <v>High</v>
      </c>
    </row>
    <row r="9544" spans="1:14" x14ac:dyDescent="0.25">
      <c r="A9544" t="s">
        <v>19108</v>
      </c>
      <c r="B9544" t="s">
        <v>19109</v>
      </c>
      <c r="C9544" s="3">
        <v>48</v>
      </c>
      <c r="D9544" t="s">
        <v>14</v>
      </c>
      <c r="E9544" t="s">
        <v>15</v>
      </c>
      <c r="F9544" s="3">
        <v>145011</v>
      </c>
      <c r="G9544">
        <v>40</v>
      </c>
      <c r="H9544" t="s">
        <v>36</v>
      </c>
      <c r="I9544" s="1">
        <v>45241</v>
      </c>
      <c r="J9544">
        <v>1432.57</v>
      </c>
      <c r="K9544">
        <v>315.36</v>
      </c>
      <c r="L9544">
        <v>0.22</v>
      </c>
      <c r="M95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44" t="str">
        <f>IF(Customer_Data[[#This Row],[Annual Income]]&lt;=45000,"Low",IF(Customer_Data[[#This Row],[Annual Income]]&lt;=80000,"Med", "High"))</f>
        <v>High</v>
      </c>
    </row>
    <row r="9545" spans="1:14" x14ac:dyDescent="0.25">
      <c r="A9545" t="s">
        <v>19110</v>
      </c>
      <c r="B9545" t="s">
        <v>19111</v>
      </c>
      <c r="C9545" s="3">
        <v>38</v>
      </c>
      <c r="D9545" t="s">
        <v>14</v>
      </c>
      <c r="E9545" t="s">
        <v>20</v>
      </c>
      <c r="F9545" s="3">
        <v>24484</v>
      </c>
      <c r="G9545">
        <v>10</v>
      </c>
      <c r="H9545" t="s">
        <v>36</v>
      </c>
      <c r="I9545" s="1">
        <v>45023</v>
      </c>
      <c r="J9545">
        <v>2322.14</v>
      </c>
      <c r="K9545">
        <v>522.87</v>
      </c>
      <c r="L9545">
        <v>0.11</v>
      </c>
      <c r="M9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45" t="str">
        <f>IF(Customer_Data[[#This Row],[Annual Income]]&lt;=45000,"Low",IF(Customer_Data[[#This Row],[Annual Income]]&lt;=80000,"Med", "High"))</f>
        <v>Low</v>
      </c>
    </row>
    <row r="9546" spans="1:14" x14ac:dyDescent="0.25">
      <c r="A9546" t="s">
        <v>19112</v>
      </c>
      <c r="B9546" t="s">
        <v>19113</v>
      </c>
      <c r="C9546" s="3">
        <v>51</v>
      </c>
      <c r="D9546" t="s">
        <v>14</v>
      </c>
      <c r="E9546" t="s">
        <v>24</v>
      </c>
      <c r="F9546" s="3">
        <v>141929</v>
      </c>
      <c r="G9546">
        <v>1</v>
      </c>
      <c r="H9546" t="s">
        <v>36</v>
      </c>
      <c r="I9546" s="1">
        <v>45268</v>
      </c>
      <c r="J9546">
        <v>804.19</v>
      </c>
      <c r="K9546">
        <v>896.08</v>
      </c>
      <c r="L9546">
        <v>0.33</v>
      </c>
      <c r="M9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46" t="str">
        <f>IF(Customer_Data[[#This Row],[Annual Income]]&lt;=45000,"Low",IF(Customer_Data[[#This Row],[Annual Income]]&lt;=80000,"Med", "High"))</f>
        <v>High</v>
      </c>
    </row>
    <row r="9547" spans="1:14" x14ac:dyDescent="0.25">
      <c r="A9547" t="s">
        <v>19114</v>
      </c>
      <c r="B9547" t="s">
        <v>19115</v>
      </c>
      <c r="C9547" s="3">
        <v>52</v>
      </c>
      <c r="D9547" t="s">
        <v>19</v>
      </c>
      <c r="E9547" t="s">
        <v>24</v>
      </c>
      <c r="F9547" s="3">
        <v>107387</v>
      </c>
      <c r="G9547">
        <v>45</v>
      </c>
      <c r="H9547" t="s">
        <v>21</v>
      </c>
      <c r="I9547" s="1">
        <v>44936</v>
      </c>
      <c r="J9547">
        <v>3060.28</v>
      </c>
      <c r="K9547">
        <v>678.12</v>
      </c>
      <c r="L9547">
        <v>0.25</v>
      </c>
      <c r="M9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47" t="str">
        <f>IF(Customer_Data[[#This Row],[Annual Income]]&lt;=45000,"Low",IF(Customer_Data[[#This Row],[Annual Income]]&lt;=80000,"Med", "High"))</f>
        <v>High</v>
      </c>
    </row>
    <row r="9548" spans="1:14" x14ac:dyDescent="0.25">
      <c r="A9548" t="s">
        <v>19116</v>
      </c>
      <c r="B9548" t="s">
        <v>19117</v>
      </c>
      <c r="C9548" s="3">
        <v>63</v>
      </c>
      <c r="D9548" t="s">
        <v>14</v>
      </c>
      <c r="E9548" t="s">
        <v>43</v>
      </c>
      <c r="F9548" s="3">
        <v>72130</v>
      </c>
      <c r="G9548">
        <v>20</v>
      </c>
      <c r="H9548" t="s">
        <v>28</v>
      </c>
      <c r="I9548" s="1">
        <v>44960</v>
      </c>
      <c r="J9548">
        <v>1777.17</v>
      </c>
      <c r="K9548">
        <v>407.13</v>
      </c>
      <c r="L9548">
        <v>0.17</v>
      </c>
      <c r="M9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48" t="str">
        <f>IF(Customer_Data[[#This Row],[Annual Income]]&lt;=45000,"Low",IF(Customer_Data[[#This Row],[Annual Income]]&lt;=80000,"Med", "High"))</f>
        <v>Med</v>
      </c>
    </row>
    <row r="9549" spans="1:14" x14ac:dyDescent="0.25">
      <c r="A9549" t="s">
        <v>19118</v>
      </c>
      <c r="B9549" t="s">
        <v>19119</v>
      </c>
      <c r="C9549" s="3">
        <v>24</v>
      </c>
      <c r="D9549" t="s">
        <v>19</v>
      </c>
      <c r="E9549" t="s">
        <v>20</v>
      </c>
      <c r="F9549" s="3">
        <v>108376</v>
      </c>
      <c r="G9549">
        <v>28</v>
      </c>
      <c r="H9549" t="s">
        <v>31</v>
      </c>
      <c r="I9549" s="1">
        <v>45247</v>
      </c>
      <c r="J9549">
        <v>2219.42</v>
      </c>
      <c r="K9549">
        <v>28.47</v>
      </c>
      <c r="L9549">
        <v>0.15</v>
      </c>
      <c r="M9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49" t="str">
        <f>IF(Customer_Data[[#This Row],[Annual Income]]&lt;=45000,"Low",IF(Customer_Data[[#This Row],[Annual Income]]&lt;=80000,"Med", "High"))</f>
        <v>High</v>
      </c>
    </row>
    <row r="9550" spans="1:14" x14ac:dyDescent="0.25">
      <c r="A9550" t="s">
        <v>19120</v>
      </c>
      <c r="B9550" t="s">
        <v>19121</v>
      </c>
      <c r="C9550" s="3">
        <v>55</v>
      </c>
      <c r="D9550" t="s">
        <v>14</v>
      </c>
      <c r="E9550" t="s">
        <v>15</v>
      </c>
      <c r="F9550" s="3">
        <v>141238</v>
      </c>
      <c r="G9550">
        <v>73</v>
      </c>
      <c r="H9550" t="s">
        <v>36</v>
      </c>
      <c r="I9550" s="1">
        <v>45001</v>
      </c>
      <c r="J9550">
        <v>2510.81</v>
      </c>
      <c r="K9550">
        <v>224.67</v>
      </c>
      <c r="L9550">
        <v>0.28999999999999998</v>
      </c>
      <c r="M9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50" t="str">
        <f>IF(Customer_Data[[#This Row],[Annual Income]]&lt;=45000,"Low",IF(Customer_Data[[#This Row],[Annual Income]]&lt;=80000,"Med", "High"))</f>
        <v>High</v>
      </c>
    </row>
    <row r="9551" spans="1:14" x14ac:dyDescent="0.25">
      <c r="A9551" t="s">
        <v>19122</v>
      </c>
      <c r="B9551" t="s">
        <v>19123</v>
      </c>
      <c r="C9551" s="3">
        <v>18</v>
      </c>
      <c r="D9551" t="s">
        <v>14</v>
      </c>
      <c r="E9551" t="s">
        <v>24</v>
      </c>
      <c r="F9551" s="3">
        <v>137086</v>
      </c>
      <c r="G9551">
        <v>2</v>
      </c>
      <c r="H9551" t="s">
        <v>31</v>
      </c>
      <c r="I9551" s="1">
        <v>45102</v>
      </c>
      <c r="J9551">
        <v>3321.34</v>
      </c>
      <c r="K9551">
        <v>776.37</v>
      </c>
      <c r="L9551">
        <v>0.06</v>
      </c>
      <c r="M9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51" t="str">
        <f>IF(Customer_Data[[#This Row],[Annual Income]]&lt;=45000,"Low",IF(Customer_Data[[#This Row],[Annual Income]]&lt;=80000,"Med", "High"))</f>
        <v>High</v>
      </c>
    </row>
    <row r="9552" spans="1:14" x14ac:dyDescent="0.25">
      <c r="A9552" t="s">
        <v>19124</v>
      </c>
      <c r="B9552" t="s">
        <v>19125</v>
      </c>
      <c r="C9552" s="3">
        <v>41</v>
      </c>
      <c r="D9552" t="s">
        <v>19</v>
      </c>
      <c r="E9552" t="s">
        <v>20</v>
      </c>
      <c r="F9552" s="3">
        <v>133073</v>
      </c>
      <c r="G9552">
        <v>91</v>
      </c>
      <c r="H9552" t="s">
        <v>16</v>
      </c>
      <c r="I9552" s="1">
        <v>44933</v>
      </c>
      <c r="J9552">
        <v>4533.72</v>
      </c>
      <c r="K9552">
        <v>419.57</v>
      </c>
      <c r="L9552">
        <v>0.27</v>
      </c>
      <c r="M9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52" t="str">
        <f>IF(Customer_Data[[#This Row],[Annual Income]]&lt;=45000,"Low",IF(Customer_Data[[#This Row],[Annual Income]]&lt;=80000,"Med", "High"))</f>
        <v>High</v>
      </c>
    </row>
    <row r="9553" spans="1:14" x14ac:dyDescent="0.25">
      <c r="A9553" t="s">
        <v>19126</v>
      </c>
      <c r="B9553" t="s">
        <v>19127</v>
      </c>
      <c r="C9553" s="3">
        <v>41</v>
      </c>
      <c r="D9553" t="s">
        <v>14</v>
      </c>
      <c r="E9553" t="s">
        <v>20</v>
      </c>
      <c r="F9553" s="3">
        <v>60511</v>
      </c>
      <c r="G9553">
        <v>89</v>
      </c>
      <c r="H9553" t="s">
        <v>16</v>
      </c>
      <c r="I9553" s="1">
        <v>45004</v>
      </c>
      <c r="J9553">
        <v>2582.37</v>
      </c>
      <c r="K9553">
        <v>116.46</v>
      </c>
      <c r="L9553">
        <v>0.04</v>
      </c>
      <c r="M9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53" t="str">
        <f>IF(Customer_Data[[#This Row],[Annual Income]]&lt;=45000,"Low",IF(Customer_Data[[#This Row],[Annual Income]]&lt;=80000,"Med", "High"))</f>
        <v>Med</v>
      </c>
    </row>
    <row r="9554" spans="1:14" x14ac:dyDescent="0.25">
      <c r="A9554" t="s">
        <v>19128</v>
      </c>
      <c r="B9554" t="s">
        <v>19129</v>
      </c>
      <c r="C9554" s="3">
        <v>40</v>
      </c>
      <c r="D9554" t="s">
        <v>14</v>
      </c>
      <c r="E9554" t="s">
        <v>20</v>
      </c>
      <c r="F9554" s="3">
        <v>47363</v>
      </c>
      <c r="G9554">
        <v>76</v>
      </c>
      <c r="H9554" t="s">
        <v>25</v>
      </c>
      <c r="I9554" s="1">
        <v>44968</v>
      </c>
      <c r="J9554">
        <v>3191.5</v>
      </c>
      <c r="K9554">
        <v>376.21</v>
      </c>
      <c r="L9554">
        <v>0.28999999999999998</v>
      </c>
      <c r="M9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54" t="str">
        <f>IF(Customer_Data[[#This Row],[Annual Income]]&lt;=45000,"Low",IF(Customer_Data[[#This Row],[Annual Income]]&lt;=80000,"Med", "High"))</f>
        <v>Med</v>
      </c>
    </row>
    <row r="9555" spans="1:14" x14ac:dyDescent="0.25">
      <c r="A9555" t="s">
        <v>19130</v>
      </c>
      <c r="B9555" t="s">
        <v>19131</v>
      </c>
      <c r="C9555" s="3">
        <v>56</v>
      </c>
      <c r="D9555" t="s">
        <v>19</v>
      </c>
      <c r="E9555" t="s">
        <v>15</v>
      </c>
      <c r="F9555" s="3">
        <v>56117</v>
      </c>
      <c r="G9555">
        <v>65</v>
      </c>
      <c r="H9555" t="s">
        <v>31</v>
      </c>
      <c r="I9555" s="1">
        <v>45133</v>
      </c>
      <c r="J9555">
        <v>4296.24</v>
      </c>
      <c r="K9555">
        <v>326.68</v>
      </c>
      <c r="L9555">
        <v>0.21</v>
      </c>
      <c r="M9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55" t="str">
        <f>IF(Customer_Data[[#This Row],[Annual Income]]&lt;=45000,"Low",IF(Customer_Data[[#This Row],[Annual Income]]&lt;=80000,"Med", "High"))</f>
        <v>Med</v>
      </c>
    </row>
    <row r="9556" spans="1:14" x14ac:dyDescent="0.25">
      <c r="A9556" t="s">
        <v>19132</v>
      </c>
      <c r="B9556" t="s">
        <v>19133</v>
      </c>
      <c r="C9556" s="3">
        <v>27</v>
      </c>
      <c r="D9556" t="s">
        <v>19</v>
      </c>
      <c r="E9556" t="s">
        <v>15</v>
      </c>
      <c r="F9556" s="3">
        <v>104641</v>
      </c>
      <c r="G9556">
        <v>17</v>
      </c>
      <c r="H9556" t="s">
        <v>21</v>
      </c>
      <c r="I9556" s="1">
        <v>45077</v>
      </c>
      <c r="J9556">
        <v>3400.46</v>
      </c>
      <c r="K9556">
        <v>607.49</v>
      </c>
      <c r="L9556">
        <v>0.43</v>
      </c>
      <c r="M9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56" t="str">
        <f>IF(Customer_Data[[#This Row],[Annual Income]]&lt;=45000,"Low",IF(Customer_Data[[#This Row],[Annual Income]]&lt;=80000,"Med", "High"))</f>
        <v>High</v>
      </c>
    </row>
    <row r="9557" spans="1:14" x14ac:dyDescent="0.25">
      <c r="A9557" t="s">
        <v>19134</v>
      </c>
      <c r="B9557" t="s">
        <v>19135</v>
      </c>
      <c r="C9557" s="3">
        <v>37</v>
      </c>
      <c r="D9557" t="s">
        <v>14</v>
      </c>
      <c r="E9557" t="s">
        <v>20</v>
      </c>
      <c r="F9557" s="3">
        <v>75208</v>
      </c>
      <c r="G9557">
        <v>13</v>
      </c>
      <c r="H9557" t="s">
        <v>21</v>
      </c>
      <c r="I9557" s="1">
        <v>45274</v>
      </c>
      <c r="J9557">
        <v>1654.41</v>
      </c>
      <c r="K9557">
        <v>682.33</v>
      </c>
      <c r="L9557">
        <v>0.12</v>
      </c>
      <c r="M9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57" t="str">
        <f>IF(Customer_Data[[#This Row],[Annual Income]]&lt;=45000,"Low",IF(Customer_Data[[#This Row],[Annual Income]]&lt;=80000,"Med", "High"))</f>
        <v>Med</v>
      </c>
    </row>
    <row r="9558" spans="1:14" x14ac:dyDescent="0.25">
      <c r="A9558" t="s">
        <v>19136</v>
      </c>
      <c r="B9558" t="s">
        <v>19137</v>
      </c>
      <c r="C9558" s="3">
        <v>46</v>
      </c>
      <c r="D9558" t="s">
        <v>14</v>
      </c>
      <c r="E9558" t="s">
        <v>20</v>
      </c>
      <c r="F9558" s="3">
        <v>121376</v>
      </c>
      <c r="G9558">
        <v>88</v>
      </c>
      <c r="H9558" t="s">
        <v>21</v>
      </c>
      <c r="I9558" s="1">
        <v>45094</v>
      </c>
      <c r="J9558">
        <v>481.06</v>
      </c>
      <c r="K9558">
        <v>978.7</v>
      </c>
      <c r="L9558">
        <v>0.06</v>
      </c>
      <c r="M9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58" t="str">
        <f>IF(Customer_Data[[#This Row],[Annual Income]]&lt;=45000,"Low",IF(Customer_Data[[#This Row],[Annual Income]]&lt;=80000,"Med", "High"))</f>
        <v>High</v>
      </c>
    </row>
    <row r="9559" spans="1:14" x14ac:dyDescent="0.25">
      <c r="A9559" t="s">
        <v>19138</v>
      </c>
      <c r="B9559" t="s">
        <v>19139</v>
      </c>
      <c r="C9559" s="3">
        <v>44</v>
      </c>
      <c r="D9559" t="s">
        <v>14</v>
      </c>
      <c r="E9559" t="s">
        <v>43</v>
      </c>
      <c r="F9559" s="3">
        <v>102047</v>
      </c>
      <c r="G9559">
        <v>93</v>
      </c>
      <c r="H9559" t="s">
        <v>21</v>
      </c>
      <c r="I9559" s="1">
        <v>45026</v>
      </c>
      <c r="J9559">
        <v>3524.58</v>
      </c>
      <c r="K9559">
        <v>111.53</v>
      </c>
      <c r="L9559">
        <v>0.37</v>
      </c>
      <c r="M9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59" t="str">
        <f>IF(Customer_Data[[#This Row],[Annual Income]]&lt;=45000,"Low",IF(Customer_Data[[#This Row],[Annual Income]]&lt;=80000,"Med", "High"))</f>
        <v>High</v>
      </c>
    </row>
    <row r="9560" spans="1:14" x14ac:dyDescent="0.25">
      <c r="A9560" t="s">
        <v>19140</v>
      </c>
      <c r="B9560" t="s">
        <v>19141</v>
      </c>
      <c r="C9560" s="3">
        <v>61</v>
      </c>
      <c r="D9560" t="s">
        <v>19</v>
      </c>
      <c r="E9560" t="s">
        <v>43</v>
      </c>
      <c r="F9560" s="3">
        <v>76315</v>
      </c>
      <c r="G9560">
        <v>28</v>
      </c>
      <c r="H9560" t="s">
        <v>31</v>
      </c>
      <c r="I9560" s="1">
        <v>45124</v>
      </c>
      <c r="J9560">
        <v>4672.6499999999996</v>
      </c>
      <c r="K9560">
        <v>188.37</v>
      </c>
      <c r="L9560">
        <v>0.05</v>
      </c>
      <c r="M9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60" t="str">
        <f>IF(Customer_Data[[#This Row],[Annual Income]]&lt;=45000,"Low",IF(Customer_Data[[#This Row],[Annual Income]]&lt;=80000,"Med", "High"))</f>
        <v>Med</v>
      </c>
    </row>
    <row r="9561" spans="1:14" x14ac:dyDescent="0.25">
      <c r="A9561" t="s">
        <v>19142</v>
      </c>
      <c r="B9561" t="s">
        <v>19143</v>
      </c>
      <c r="C9561" s="3">
        <v>29</v>
      </c>
      <c r="D9561" t="s">
        <v>19</v>
      </c>
      <c r="E9561" t="s">
        <v>43</v>
      </c>
      <c r="F9561" s="3">
        <v>22276</v>
      </c>
      <c r="G9561">
        <v>22</v>
      </c>
      <c r="H9561" t="s">
        <v>21</v>
      </c>
      <c r="I9561" s="1">
        <v>45166</v>
      </c>
      <c r="J9561">
        <v>2276.0100000000002</v>
      </c>
      <c r="K9561">
        <v>709.39</v>
      </c>
      <c r="L9561">
        <v>0.2</v>
      </c>
      <c r="M9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61" t="str">
        <f>IF(Customer_Data[[#This Row],[Annual Income]]&lt;=45000,"Low",IF(Customer_Data[[#This Row],[Annual Income]]&lt;=80000,"Med", "High"))</f>
        <v>Low</v>
      </c>
    </row>
    <row r="9562" spans="1:14" x14ac:dyDescent="0.25">
      <c r="A9562" t="s">
        <v>19144</v>
      </c>
      <c r="B9562" t="s">
        <v>19145</v>
      </c>
      <c r="C9562" s="3">
        <v>33</v>
      </c>
      <c r="D9562" t="s">
        <v>19</v>
      </c>
      <c r="E9562" t="s">
        <v>43</v>
      </c>
      <c r="F9562" s="3">
        <v>103509</v>
      </c>
      <c r="G9562">
        <v>30</v>
      </c>
      <c r="H9562" t="s">
        <v>16</v>
      </c>
      <c r="I9562" s="1">
        <v>45273</v>
      </c>
      <c r="J9562">
        <v>4080</v>
      </c>
      <c r="K9562">
        <v>246</v>
      </c>
      <c r="L9562">
        <v>0.19</v>
      </c>
      <c r="M9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62" t="str">
        <f>IF(Customer_Data[[#This Row],[Annual Income]]&lt;=45000,"Low",IF(Customer_Data[[#This Row],[Annual Income]]&lt;=80000,"Med", "High"))</f>
        <v>High</v>
      </c>
    </row>
    <row r="9563" spans="1:14" x14ac:dyDescent="0.25">
      <c r="A9563" t="s">
        <v>19146</v>
      </c>
      <c r="B9563" t="s">
        <v>19147</v>
      </c>
      <c r="C9563" s="3">
        <v>37</v>
      </c>
      <c r="D9563" t="s">
        <v>14</v>
      </c>
      <c r="E9563" t="s">
        <v>43</v>
      </c>
      <c r="F9563" s="3">
        <v>61655</v>
      </c>
      <c r="G9563">
        <v>93</v>
      </c>
      <c r="H9563" t="s">
        <v>36</v>
      </c>
      <c r="I9563" s="1">
        <v>45234</v>
      </c>
      <c r="J9563">
        <v>2758.72</v>
      </c>
      <c r="K9563">
        <v>590.99</v>
      </c>
      <c r="L9563">
        <v>0.04</v>
      </c>
      <c r="M9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63" t="str">
        <f>IF(Customer_Data[[#This Row],[Annual Income]]&lt;=45000,"Low",IF(Customer_Data[[#This Row],[Annual Income]]&lt;=80000,"Med", "High"))</f>
        <v>Med</v>
      </c>
    </row>
    <row r="9564" spans="1:14" x14ac:dyDescent="0.25">
      <c r="A9564" t="s">
        <v>19148</v>
      </c>
      <c r="B9564" t="s">
        <v>19149</v>
      </c>
      <c r="C9564" s="3">
        <v>25</v>
      </c>
      <c r="D9564" t="s">
        <v>19</v>
      </c>
      <c r="E9564" t="s">
        <v>15</v>
      </c>
      <c r="F9564" s="3">
        <v>114898</v>
      </c>
      <c r="G9564">
        <v>2</v>
      </c>
      <c r="H9564" t="s">
        <v>16</v>
      </c>
      <c r="I9564" s="1">
        <v>45198</v>
      </c>
      <c r="J9564">
        <v>3497.52</v>
      </c>
      <c r="K9564">
        <v>293.95999999999998</v>
      </c>
      <c r="L9564">
        <v>0.28999999999999998</v>
      </c>
      <c r="M95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64" t="str">
        <f>IF(Customer_Data[[#This Row],[Annual Income]]&lt;=45000,"Low",IF(Customer_Data[[#This Row],[Annual Income]]&lt;=80000,"Med", "High"))</f>
        <v>High</v>
      </c>
    </row>
    <row r="9565" spans="1:14" x14ac:dyDescent="0.25">
      <c r="A9565" t="s">
        <v>19150</v>
      </c>
      <c r="B9565" t="s">
        <v>19151</v>
      </c>
      <c r="C9565" s="3">
        <v>64</v>
      </c>
      <c r="D9565" t="s">
        <v>14</v>
      </c>
      <c r="E9565" t="s">
        <v>20</v>
      </c>
      <c r="F9565" s="3">
        <v>41843</v>
      </c>
      <c r="G9565">
        <v>68</v>
      </c>
      <c r="H9565" t="s">
        <v>36</v>
      </c>
      <c r="I9565" s="1">
        <v>45070</v>
      </c>
      <c r="J9565">
        <v>1577.65</v>
      </c>
      <c r="K9565">
        <v>520.71</v>
      </c>
      <c r="L9565">
        <v>0.33</v>
      </c>
      <c r="M95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65" t="str">
        <f>IF(Customer_Data[[#This Row],[Annual Income]]&lt;=45000,"Low",IF(Customer_Data[[#This Row],[Annual Income]]&lt;=80000,"Med", "High"))</f>
        <v>Low</v>
      </c>
    </row>
    <row r="9566" spans="1:14" x14ac:dyDescent="0.25">
      <c r="A9566" t="s">
        <v>19152</v>
      </c>
      <c r="B9566" t="s">
        <v>19153</v>
      </c>
      <c r="C9566" s="3">
        <v>40</v>
      </c>
      <c r="D9566" t="s">
        <v>19</v>
      </c>
      <c r="E9566" t="s">
        <v>43</v>
      </c>
      <c r="F9566" s="3">
        <v>139168</v>
      </c>
      <c r="G9566">
        <v>14</v>
      </c>
      <c r="H9566" t="s">
        <v>25</v>
      </c>
      <c r="I9566" s="1">
        <v>45143</v>
      </c>
      <c r="J9566">
        <v>1761.11</v>
      </c>
      <c r="K9566">
        <v>507.29</v>
      </c>
      <c r="L9566">
        <v>0.26</v>
      </c>
      <c r="M9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66" t="str">
        <f>IF(Customer_Data[[#This Row],[Annual Income]]&lt;=45000,"Low",IF(Customer_Data[[#This Row],[Annual Income]]&lt;=80000,"Med", "High"))</f>
        <v>High</v>
      </c>
    </row>
    <row r="9567" spans="1:14" x14ac:dyDescent="0.25">
      <c r="A9567" t="s">
        <v>19154</v>
      </c>
      <c r="B9567" t="s">
        <v>19155</v>
      </c>
      <c r="C9567" s="3">
        <v>36</v>
      </c>
      <c r="D9567" t="s">
        <v>14</v>
      </c>
      <c r="E9567" t="s">
        <v>43</v>
      </c>
      <c r="F9567" s="3">
        <v>71571</v>
      </c>
      <c r="G9567">
        <v>25</v>
      </c>
      <c r="H9567" t="s">
        <v>36</v>
      </c>
      <c r="I9567" s="1">
        <v>45137</v>
      </c>
      <c r="J9567">
        <v>1599.76</v>
      </c>
      <c r="K9567">
        <v>730.87</v>
      </c>
      <c r="L9567">
        <v>0.27</v>
      </c>
      <c r="M9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67" t="str">
        <f>IF(Customer_Data[[#This Row],[Annual Income]]&lt;=45000,"Low",IF(Customer_Data[[#This Row],[Annual Income]]&lt;=80000,"Med", "High"))</f>
        <v>Med</v>
      </c>
    </row>
    <row r="9568" spans="1:14" x14ac:dyDescent="0.25">
      <c r="A9568" t="s">
        <v>19156</v>
      </c>
      <c r="B9568" t="s">
        <v>19157</v>
      </c>
      <c r="C9568" s="3">
        <v>58</v>
      </c>
      <c r="D9568" t="s">
        <v>14</v>
      </c>
      <c r="E9568" t="s">
        <v>20</v>
      </c>
      <c r="F9568" s="3">
        <v>33493</v>
      </c>
      <c r="G9568">
        <v>95</v>
      </c>
      <c r="H9568" t="s">
        <v>28</v>
      </c>
      <c r="I9568" s="1">
        <v>44955</v>
      </c>
      <c r="J9568">
        <v>4164.87</v>
      </c>
      <c r="K9568">
        <v>923.18</v>
      </c>
      <c r="L9568">
        <v>0.49</v>
      </c>
      <c r="M9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68" t="str">
        <f>IF(Customer_Data[[#This Row],[Annual Income]]&lt;=45000,"Low",IF(Customer_Data[[#This Row],[Annual Income]]&lt;=80000,"Med", "High"))</f>
        <v>Low</v>
      </c>
    </row>
    <row r="9569" spans="1:14" x14ac:dyDescent="0.25">
      <c r="A9569" t="s">
        <v>19158</v>
      </c>
      <c r="B9569" t="s">
        <v>19159</v>
      </c>
      <c r="C9569" s="3">
        <v>54</v>
      </c>
      <c r="D9569" t="s">
        <v>19</v>
      </c>
      <c r="E9569" t="s">
        <v>20</v>
      </c>
      <c r="F9569" s="3">
        <v>27854</v>
      </c>
      <c r="G9569">
        <v>21</v>
      </c>
      <c r="H9569" t="s">
        <v>31</v>
      </c>
      <c r="I9569" s="1">
        <v>45071</v>
      </c>
      <c r="J9569">
        <v>3343.91</v>
      </c>
      <c r="K9569">
        <v>119.65</v>
      </c>
      <c r="L9569">
        <v>0.08</v>
      </c>
      <c r="M9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69" t="str">
        <f>IF(Customer_Data[[#This Row],[Annual Income]]&lt;=45000,"Low",IF(Customer_Data[[#This Row],[Annual Income]]&lt;=80000,"Med", "High"))</f>
        <v>Low</v>
      </c>
    </row>
    <row r="9570" spans="1:14" x14ac:dyDescent="0.25">
      <c r="A9570" t="s">
        <v>19160</v>
      </c>
      <c r="B9570" t="s">
        <v>19161</v>
      </c>
      <c r="C9570" s="3">
        <v>22</v>
      </c>
      <c r="D9570" t="s">
        <v>14</v>
      </c>
      <c r="E9570" t="s">
        <v>20</v>
      </c>
      <c r="F9570" s="3">
        <v>109932</v>
      </c>
      <c r="G9570">
        <v>76</v>
      </c>
      <c r="H9570" t="s">
        <v>36</v>
      </c>
      <c r="I9570" s="1">
        <v>44956</v>
      </c>
      <c r="J9570">
        <v>3005.25</v>
      </c>
      <c r="K9570">
        <v>294.82</v>
      </c>
      <c r="L9570">
        <v>0.18</v>
      </c>
      <c r="M9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70" t="str">
        <f>IF(Customer_Data[[#This Row],[Annual Income]]&lt;=45000,"Low",IF(Customer_Data[[#This Row],[Annual Income]]&lt;=80000,"Med", "High"))</f>
        <v>High</v>
      </c>
    </row>
    <row r="9571" spans="1:14" x14ac:dyDescent="0.25">
      <c r="A9571" t="s">
        <v>19162</v>
      </c>
      <c r="B9571" t="s">
        <v>19163</v>
      </c>
      <c r="C9571" s="3">
        <v>54</v>
      </c>
      <c r="D9571" t="s">
        <v>19</v>
      </c>
      <c r="E9571" t="s">
        <v>15</v>
      </c>
      <c r="F9571" s="3">
        <v>98331</v>
      </c>
      <c r="G9571">
        <v>16</v>
      </c>
      <c r="H9571" t="s">
        <v>25</v>
      </c>
      <c r="I9571" s="1">
        <v>45157</v>
      </c>
      <c r="J9571">
        <v>518.04999999999995</v>
      </c>
      <c r="K9571">
        <v>873.87</v>
      </c>
      <c r="L9571">
        <v>0.33</v>
      </c>
      <c r="M9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71" t="str">
        <f>IF(Customer_Data[[#This Row],[Annual Income]]&lt;=45000,"Low",IF(Customer_Data[[#This Row],[Annual Income]]&lt;=80000,"Med", "High"))</f>
        <v>High</v>
      </c>
    </row>
    <row r="9572" spans="1:14" x14ac:dyDescent="0.25">
      <c r="A9572" t="s">
        <v>19164</v>
      </c>
      <c r="B9572" t="s">
        <v>19165</v>
      </c>
      <c r="C9572" s="3">
        <v>53</v>
      </c>
      <c r="D9572" t="s">
        <v>14</v>
      </c>
      <c r="E9572" t="s">
        <v>15</v>
      </c>
      <c r="F9572" s="3">
        <v>74778</v>
      </c>
      <c r="G9572">
        <v>71</v>
      </c>
      <c r="H9572" t="s">
        <v>25</v>
      </c>
      <c r="I9572" s="1">
        <v>45087</v>
      </c>
      <c r="J9572">
        <v>4102.6000000000004</v>
      </c>
      <c r="K9572">
        <v>635.41999999999996</v>
      </c>
      <c r="L9572">
        <v>0.48</v>
      </c>
      <c r="M9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72" t="str">
        <f>IF(Customer_Data[[#This Row],[Annual Income]]&lt;=45000,"Low",IF(Customer_Data[[#This Row],[Annual Income]]&lt;=80000,"Med", "High"))</f>
        <v>Med</v>
      </c>
    </row>
    <row r="9573" spans="1:14" x14ac:dyDescent="0.25">
      <c r="A9573" t="s">
        <v>19166</v>
      </c>
      <c r="B9573" t="s">
        <v>19167</v>
      </c>
      <c r="C9573" s="3">
        <v>37</v>
      </c>
      <c r="D9573" t="s">
        <v>19</v>
      </c>
      <c r="E9573" t="s">
        <v>20</v>
      </c>
      <c r="F9573" s="3">
        <v>120330</v>
      </c>
      <c r="G9573">
        <v>41</v>
      </c>
      <c r="H9573" t="s">
        <v>31</v>
      </c>
      <c r="I9573" s="1">
        <v>44998</v>
      </c>
      <c r="J9573">
        <v>3403.91</v>
      </c>
      <c r="K9573">
        <v>508.03</v>
      </c>
      <c r="L9573">
        <v>0</v>
      </c>
      <c r="M9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73" t="str">
        <f>IF(Customer_Data[[#This Row],[Annual Income]]&lt;=45000,"Low",IF(Customer_Data[[#This Row],[Annual Income]]&lt;=80000,"Med", "High"))</f>
        <v>High</v>
      </c>
    </row>
    <row r="9574" spans="1:14" x14ac:dyDescent="0.25">
      <c r="A9574" t="s">
        <v>19168</v>
      </c>
      <c r="B9574" t="s">
        <v>19169</v>
      </c>
      <c r="C9574" s="3">
        <v>44</v>
      </c>
      <c r="D9574" t="s">
        <v>19</v>
      </c>
      <c r="E9574" t="s">
        <v>43</v>
      </c>
      <c r="F9574" s="3">
        <v>79087</v>
      </c>
      <c r="G9574">
        <v>5</v>
      </c>
      <c r="H9574" t="s">
        <v>36</v>
      </c>
      <c r="I9574" s="1">
        <v>44956</v>
      </c>
      <c r="J9574">
        <v>2125</v>
      </c>
      <c r="K9574">
        <v>617.99</v>
      </c>
      <c r="L9574">
        <v>0.31</v>
      </c>
      <c r="M9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74" t="str">
        <f>IF(Customer_Data[[#This Row],[Annual Income]]&lt;=45000,"Low",IF(Customer_Data[[#This Row],[Annual Income]]&lt;=80000,"Med", "High"))</f>
        <v>Med</v>
      </c>
    </row>
    <row r="9575" spans="1:14" x14ac:dyDescent="0.25">
      <c r="A9575" t="s">
        <v>19170</v>
      </c>
      <c r="B9575" t="s">
        <v>19171</v>
      </c>
      <c r="C9575" s="3">
        <v>25</v>
      </c>
      <c r="D9575" t="s">
        <v>14</v>
      </c>
      <c r="E9575" t="s">
        <v>20</v>
      </c>
      <c r="F9575" s="3">
        <v>94947</v>
      </c>
      <c r="G9575">
        <v>69</v>
      </c>
      <c r="H9575" t="s">
        <v>25</v>
      </c>
      <c r="I9575" s="1">
        <v>45243</v>
      </c>
      <c r="J9575">
        <v>1667.68</v>
      </c>
      <c r="K9575">
        <v>780.9</v>
      </c>
      <c r="L9575">
        <v>0.19</v>
      </c>
      <c r="M9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75" t="str">
        <f>IF(Customer_Data[[#This Row],[Annual Income]]&lt;=45000,"Low",IF(Customer_Data[[#This Row],[Annual Income]]&lt;=80000,"Med", "High"))</f>
        <v>High</v>
      </c>
    </row>
    <row r="9576" spans="1:14" x14ac:dyDescent="0.25">
      <c r="A9576" t="s">
        <v>19172</v>
      </c>
      <c r="B9576" t="s">
        <v>19173</v>
      </c>
      <c r="C9576" s="3">
        <v>28</v>
      </c>
      <c r="D9576" t="s">
        <v>19</v>
      </c>
      <c r="E9576" t="s">
        <v>24</v>
      </c>
      <c r="F9576" s="3">
        <v>143536</v>
      </c>
      <c r="G9576">
        <v>68</v>
      </c>
      <c r="H9576" t="s">
        <v>36</v>
      </c>
      <c r="I9576" s="1">
        <v>45182</v>
      </c>
      <c r="J9576">
        <v>4084.29</v>
      </c>
      <c r="K9576">
        <v>950.42</v>
      </c>
      <c r="L9576">
        <v>0.5</v>
      </c>
      <c r="M9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76" t="str">
        <f>IF(Customer_Data[[#This Row],[Annual Income]]&lt;=45000,"Low",IF(Customer_Data[[#This Row],[Annual Income]]&lt;=80000,"Med", "High"))</f>
        <v>High</v>
      </c>
    </row>
    <row r="9577" spans="1:14" x14ac:dyDescent="0.25">
      <c r="A9577" t="s">
        <v>19174</v>
      </c>
      <c r="B9577" t="s">
        <v>19175</v>
      </c>
      <c r="C9577" s="3">
        <v>45</v>
      </c>
      <c r="D9577" t="s">
        <v>19</v>
      </c>
      <c r="E9577" t="s">
        <v>20</v>
      </c>
      <c r="F9577" s="3">
        <v>134400</v>
      </c>
      <c r="G9577">
        <v>97</v>
      </c>
      <c r="H9577" t="s">
        <v>28</v>
      </c>
      <c r="I9577" s="1">
        <v>45166</v>
      </c>
      <c r="J9577">
        <v>686.61</v>
      </c>
      <c r="K9577">
        <v>188.89</v>
      </c>
      <c r="L9577">
        <v>0.05</v>
      </c>
      <c r="M9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77" t="str">
        <f>IF(Customer_Data[[#This Row],[Annual Income]]&lt;=45000,"Low",IF(Customer_Data[[#This Row],[Annual Income]]&lt;=80000,"Med", "High"))</f>
        <v>High</v>
      </c>
    </row>
    <row r="9578" spans="1:14" x14ac:dyDescent="0.25">
      <c r="A9578" t="s">
        <v>19176</v>
      </c>
      <c r="B9578" t="s">
        <v>19177</v>
      </c>
      <c r="C9578" s="3">
        <v>55</v>
      </c>
      <c r="D9578" t="s">
        <v>19</v>
      </c>
      <c r="E9578" t="s">
        <v>24</v>
      </c>
      <c r="F9578" s="3">
        <v>37617</v>
      </c>
      <c r="G9578">
        <v>8</v>
      </c>
      <c r="H9578" t="s">
        <v>16</v>
      </c>
      <c r="I9578" s="1">
        <v>45170</v>
      </c>
      <c r="J9578">
        <v>1091.92</v>
      </c>
      <c r="K9578">
        <v>921.01</v>
      </c>
      <c r="L9578">
        <v>0.45</v>
      </c>
      <c r="M9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78" t="str">
        <f>IF(Customer_Data[[#This Row],[Annual Income]]&lt;=45000,"Low",IF(Customer_Data[[#This Row],[Annual Income]]&lt;=80000,"Med", "High"))</f>
        <v>Low</v>
      </c>
    </row>
    <row r="9579" spans="1:14" x14ac:dyDescent="0.25">
      <c r="A9579" t="s">
        <v>19178</v>
      </c>
      <c r="B9579" t="s">
        <v>19179</v>
      </c>
      <c r="C9579" s="3">
        <v>62</v>
      </c>
      <c r="D9579" t="s">
        <v>19</v>
      </c>
      <c r="E9579" t="s">
        <v>20</v>
      </c>
      <c r="F9579" s="3">
        <v>58853</v>
      </c>
      <c r="G9579">
        <v>34</v>
      </c>
      <c r="H9579" t="s">
        <v>16</v>
      </c>
      <c r="I9579" s="1">
        <v>45187</v>
      </c>
      <c r="J9579">
        <v>1047.33</v>
      </c>
      <c r="K9579">
        <v>845.29</v>
      </c>
      <c r="L9579">
        <v>0.24</v>
      </c>
      <c r="M9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79" t="str">
        <f>IF(Customer_Data[[#This Row],[Annual Income]]&lt;=45000,"Low",IF(Customer_Data[[#This Row],[Annual Income]]&lt;=80000,"Med", "High"))</f>
        <v>Med</v>
      </c>
    </row>
    <row r="9580" spans="1:14" x14ac:dyDescent="0.25">
      <c r="A9580" t="s">
        <v>19180</v>
      </c>
      <c r="B9580" t="s">
        <v>19181</v>
      </c>
      <c r="C9580" s="3">
        <v>55</v>
      </c>
      <c r="D9580" t="s">
        <v>19</v>
      </c>
      <c r="E9580" t="s">
        <v>24</v>
      </c>
      <c r="F9580" s="3">
        <v>64648</v>
      </c>
      <c r="G9580">
        <v>70</v>
      </c>
      <c r="H9580" t="s">
        <v>36</v>
      </c>
      <c r="I9580" s="1">
        <v>45026</v>
      </c>
      <c r="J9580">
        <v>406.54</v>
      </c>
      <c r="K9580">
        <v>964.11</v>
      </c>
      <c r="L9580">
        <v>0.12</v>
      </c>
      <c r="M9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80" t="str">
        <f>IF(Customer_Data[[#This Row],[Annual Income]]&lt;=45000,"Low",IF(Customer_Data[[#This Row],[Annual Income]]&lt;=80000,"Med", "High"))</f>
        <v>Med</v>
      </c>
    </row>
    <row r="9581" spans="1:14" x14ac:dyDescent="0.25">
      <c r="A9581" t="s">
        <v>19182</v>
      </c>
      <c r="B9581" t="s">
        <v>19183</v>
      </c>
      <c r="C9581" s="3">
        <v>18</v>
      </c>
      <c r="D9581" t="s">
        <v>14</v>
      </c>
      <c r="E9581" t="s">
        <v>24</v>
      </c>
      <c r="F9581" s="3">
        <v>69726</v>
      </c>
      <c r="G9581">
        <v>4</v>
      </c>
      <c r="H9581" t="s">
        <v>28</v>
      </c>
      <c r="I9581" s="1">
        <v>45007</v>
      </c>
      <c r="J9581">
        <v>3259.25</v>
      </c>
      <c r="K9581">
        <v>255.18</v>
      </c>
      <c r="L9581">
        <v>0.02</v>
      </c>
      <c r="M9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81" t="str">
        <f>IF(Customer_Data[[#This Row],[Annual Income]]&lt;=45000,"Low",IF(Customer_Data[[#This Row],[Annual Income]]&lt;=80000,"Med", "High"))</f>
        <v>Med</v>
      </c>
    </row>
    <row r="9582" spans="1:14" x14ac:dyDescent="0.25">
      <c r="A9582" t="s">
        <v>19184</v>
      </c>
      <c r="B9582" t="s">
        <v>19185</v>
      </c>
      <c r="C9582" s="3">
        <v>21</v>
      </c>
      <c r="D9582" t="s">
        <v>14</v>
      </c>
      <c r="E9582" t="s">
        <v>20</v>
      </c>
      <c r="F9582" s="3">
        <v>52707</v>
      </c>
      <c r="G9582">
        <v>94</v>
      </c>
      <c r="H9582" t="s">
        <v>31</v>
      </c>
      <c r="I9582" s="1">
        <v>45061</v>
      </c>
      <c r="J9582">
        <v>4402.2700000000004</v>
      </c>
      <c r="K9582">
        <v>229.82</v>
      </c>
      <c r="L9582">
        <v>0.26</v>
      </c>
      <c r="M9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82" t="str">
        <f>IF(Customer_Data[[#This Row],[Annual Income]]&lt;=45000,"Low",IF(Customer_Data[[#This Row],[Annual Income]]&lt;=80000,"Med", "High"))</f>
        <v>Med</v>
      </c>
    </row>
    <row r="9583" spans="1:14" x14ac:dyDescent="0.25">
      <c r="A9583" t="s">
        <v>19186</v>
      </c>
      <c r="B9583" t="s">
        <v>19187</v>
      </c>
      <c r="C9583" s="3">
        <v>63</v>
      </c>
      <c r="D9583" t="s">
        <v>14</v>
      </c>
      <c r="E9583" t="s">
        <v>43</v>
      </c>
      <c r="F9583" s="3">
        <v>97765</v>
      </c>
      <c r="G9583">
        <v>81</v>
      </c>
      <c r="H9583" t="s">
        <v>16</v>
      </c>
      <c r="I9583" s="1">
        <v>45026</v>
      </c>
      <c r="J9583">
        <v>1304.5999999999999</v>
      </c>
      <c r="K9583">
        <v>348.82</v>
      </c>
      <c r="L9583">
        <v>0.4</v>
      </c>
      <c r="M9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83" t="str">
        <f>IF(Customer_Data[[#This Row],[Annual Income]]&lt;=45000,"Low",IF(Customer_Data[[#This Row],[Annual Income]]&lt;=80000,"Med", "High"))</f>
        <v>High</v>
      </c>
    </row>
    <row r="9584" spans="1:14" x14ac:dyDescent="0.25">
      <c r="A9584" t="s">
        <v>19188</v>
      </c>
      <c r="B9584" t="s">
        <v>19189</v>
      </c>
      <c r="C9584" s="3">
        <v>56</v>
      </c>
      <c r="D9584" t="s">
        <v>19</v>
      </c>
      <c r="E9584" t="s">
        <v>24</v>
      </c>
      <c r="F9584" s="3">
        <v>132351</v>
      </c>
      <c r="G9584">
        <v>91</v>
      </c>
      <c r="H9584" t="s">
        <v>21</v>
      </c>
      <c r="I9584" s="1">
        <v>44984</v>
      </c>
      <c r="J9584">
        <v>3415.35</v>
      </c>
      <c r="K9584">
        <v>193.89</v>
      </c>
      <c r="L9584">
        <v>0.17</v>
      </c>
      <c r="M9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84" t="str">
        <f>IF(Customer_Data[[#This Row],[Annual Income]]&lt;=45000,"Low",IF(Customer_Data[[#This Row],[Annual Income]]&lt;=80000,"Med", "High"))</f>
        <v>High</v>
      </c>
    </row>
    <row r="9585" spans="1:14" x14ac:dyDescent="0.25">
      <c r="A9585" t="s">
        <v>19190</v>
      </c>
      <c r="B9585" t="s">
        <v>19191</v>
      </c>
      <c r="C9585" s="3">
        <v>39</v>
      </c>
      <c r="D9585" t="s">
        <v>19</v>
      </c>
      <c r="E9585" t="s">
        <v>20</v>
      </c>
      <c r="F9585" s="3">
        <v>136630</v>
      </c>
      <c r="G9585">
        <v>27</v>
      </c>
      <c r="H9585" t="s">
        <v>21</v>
      </c>
      <c r="I9585" s="1">
        <v>45005</v>
      </c>
      <c r="J9585">
        <v>3542.48</v>
      </c>
      <c r="K9585">
        <v>770.86</v>
      </c>
      <c r="L9585">
        <v>0.36</v>
      </c>
      <c r="M9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85" t="str">
        <f>IF(Customer_Data[[#This Row],[Annual Income]]&lt;=45000,"Low",IF(Customer_Data[[#This Row],[Annual Income]]&lt;=80000,"Med", "High"))</f>
        <v>High</v>
      </c>
    </row>
    <row r="9586" spans="1:14" x14ac:dyDescent="0.25">
      <c r="A9586" t="s">
        <v>19192</v>
      </c>
      <c r="B9586" t="s">
        <v>19193</v>
      </c>
      <c r="C9586" s="3">
        <v>45</v>
      </c>
      <c r="D9586" t="s">
        <v>19</v>
      </c>
      <c r="E9586" t="s">
        <v>43</v>
      </c>
      <c r="F9586" s="3">
        <v>26263</v>
      </c>
      <c r="G9586">
        <v>16</v>
      </c>
      <c r="H9586" t="s">
        <v>28</v>
      </c>
      <c r="I9586" s="1">
        <v>45156</v>
      </c>
      <c r="J9586">
        <v>878.53</v>
      </c>
      <c r="K9586">
        <v>625.41999999999996</v>
      </c>
      <c r="L9586">
        <v>7.0000000000000007E-2</v>
      </c>
      <c r="M9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86" t="str">
        <f>IF(Customer_Data[[#This Row],[Annual Income]]&lt;=45000,"Low",IF(Customer_Data[[#This Row],[Annual Income]]&lt;=80000,"Med", "High"))</f>
        <v>Low</v>
      </c>
    </row>
    <row r="9587" spans="1:14" x14ac:dyDescent="0.25">
      <c r="A9587" t="s">
        <v>19194</v>
      </c>
      <c r="B9587" t="s">
        <v>19195</v>
      </c>
      <c r="C9587" s="3">
        <v>27</v>
      </c>
      <c r="D9587" t="s">
        <v>14</v>
      </c>
      <c r="E9587" t="s">
        <v>15</v>
      </c>
      <c r="F9587" s="3">
        <v>146963</v>
      </c>
      <c r="G9587">
        <v>48</v>
      </c>
      <c r="H9587" t="s">
        <v>21</v>
      </c>
      <c r="I9587" s="1">
        <v>45247</v>
      </c>
      <c r="J9587">
        <v>3849.86</v>
      </c>
      <c r="K9587">
        <v>33.68</v>
      </c>
      <c r="L9587">
        <v>0.34</v>
      </c>
      <c r="M9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87" t="str">
        <f>IF(Customer_Data[[#This Row],[Annual Income]]&lt;=45000,"Low",IF(Customer_Data[[#This Row],[Annual Income]]&lt;=80000,"Med", "High"))</f>
        <v>High</v>
      </c>
    </row>
    <row r="9588" spans="1:14" x14ac:dyDescent="0.25">
      <c r="A9588" t="s">
        <v>19196</v>
      </c>
      <c r="B9588" t="s">
        <v>19197</v>
      </c>
      <c r="C9588" s="3">
        <v>47</v>
      </c>
      <c r="D9588" t="s">
        <v>19</v>
      </c>
      <c r="E9588" t="s">
        <v>15</v>
      </c>
      <c r="F9588" s="3">
        <v>34855</v>
      </c>
      <c r="G9588">
        <v>97</v>
      </c>
      <c r="H9588" t="s">
        <v>25</v>
      </c>
      <c r="I9588" s="1">
        <v>45213</v>
      </c>
      <c r="J9588">
        <v>4100.72</v>
      </c>
      <c r="K9588">
        <v>452.08</v>
      </c>
      <c r="L9588">
        <v>0.36</v>
      </c>
      <c r="M9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88" t="str">
        <f>IF(Customer_Data[[#This Row],[Annual Income]]&lt;=45000,"Low",IF(Customer_Data[[#This Row],[Annual Income]]&lt;=80000,"Med", "High"))</f>
        <v>Low</v>
      </c>
    </row>
    <row r="9589" spans="1:14" x14ac:dyDescent="0.25">
      <c r="A9589" t="s">
        <v>19198</v>
      </c>
      <c r="B9589" t="s">
        <v>19199</v>
      </c>
      <c r="C9589" s="3">
        <v>62</v>
      </c>
      <c r="D9589" t="s">
        <v>19</v>
      </c>
      <c r="E9589" t="s">
        <v>20</v>
      </c>
      <c r="F9589" s="3">
        <v>78121</v>
      </c>
      <c r="G9589">
        <v>97</v>
      </c>
      <c r="H9589" t="s">
        <v>36</v>
      </c>
      <c r="I9589" s="1">
        <v>45235</v>
      </c>
      <c r="J9589">
        <v>1708.71</v>
      </c>
      <c r="K9589">
        <v>849.88</v>
      </c>
      <c r="L9589">
        <v>0.47</v>
      </c>
      <c r="M9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89" t="str">
        <f>IF(Customer_Data[[#This Row],[Annual Income]]&lt;=45000,"Low",IF(Customer_Data[[#This Row],[Annual Income]]&lt;=80000,"Med", "High"))</f>
        <v>Med</v>
      </c>
    </row>
    <row r="9590" spans="1:14" x14ac:dyDescent="0.25">
      <c r="A9590" t="s">
        <v>19200</v>
      </c>
      <c r="B9590" t="s">
        <v>19201</v>
      </c>
      <c r="C9590" s="3">
        <v>37</v>
      </c>
      <c r="D9590" t="s">
        <v>19</v>
      </c>
      <c r="E9590" t="s">
        <v>15</v>
      </c>
      <c r="F9590" s="3">
        <v>51049</v>
      </c>
      <c r="G9590">
        <v>52</v>
      </c>
      <c r="H9590" t="s">
        <v>21</v>
      </c>
      <c r="I9590" s="1">
        <v>44938</v>
      </c>
      <c r="J9590">
        <v>2936.66</v>
      </c>
      <c r="K9590">
        <v>604.44000000000005</v>
      </c>
      <c r="L9590">
        <v>0.18</v>
      </c>
      <c r="M9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90" t="str">
        <f>IF(Customer_Data[[#This Row],[Annual Income]]&lt;=45000,"Low",IF(Customer_Data[[#This Row],[Annual Income]]&lt;=80000,"Med", "High"))</f>
        <v>Med</v>
      </c>
    </row>
    <row r="9591" spans="1:14" x14ac:dyDescent="0.25">
      <c r="A9591" t="s">
        <v>19202</v>
      </c>
      <c r="B9591" t="s">
        <v>19203</v>
      </c>
      <c r="C9591" s="3">
        <v>60</v>
      </c>
      <c r="D9591" t="s">
        <v>19</v>
      </c>
      <c r="E9591" t="s">
        <v>20</v>
      </c>
      <c r="F9591" s="3">
        <v>86039</v>
      </c>
      <c r="G9591">
        <v>16</v>
      </c>
      <c r="H9591" t="s">
        <v>25</v>
      </c>
      <c r="I9591" s="1">
        <v>45114</v>
      </c>
      <c r="J9591">
        <v>4789.47</v>
      </c>
      <c r="K9591">
        <v>738.21</v>
      </c>
      <c r="L9591">
        <v>0.47</v>
      </c>
      <c r="M9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91" t="str">
        <f>IF(Customer_Data[[#This Row],[Annual Income]]&lt;=45000,"Low",IF(Customer_Data[[#This Row],[Annual Income]]&lt;=80000,"Med", "High"))</f>
        <v>High</v>
      </c>
    </row>
    <row r="9592" spans="1:14" x14ac:dyDescent="0.25">
      <c r="A9592" t="s">
        <v>19204</v>
      </c>
      <c r="B9592" t="s">
        <v>19205</v>
      </c>
      <c r="C9592" s="3">
        <v>29</v>
      </c>
      <c r="D9592" t="s">
        <v>19</v>
      </c>
      <c r="E9592" t="s">
        <v>20</v>
      </c>
      <c r="F9592" s="3">
        <v>35980</v>
      </c>
      <c r="G9592">
        <v>32</v>
      </c>
      <c r="H9592" t="s">
        <v>36</v>
      </c>
      <c r="I9592" s="1">
        <v>45139</v>
      </c>
      <c r="J9592">
        <v>855.32</v>
      </c>
      <c r="K9592">
        <v>79</v>
      </c>
      <c r="L9592">
        <v>0.34</v>
      </c>
      <c r="M9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92" t="str">
        <f>IF(Customer_Data[[#This Row],[Annual Income]]&lt;=45000,"Low",IF(Customer_Data[[#This Row],[Annual Income]]&lt;=80000,"Med", "High"))</f>
        <v>Low</v>
      </c>
    </row>
    <row r="9593" spans="1:14" x14ac:dyDescent="0.25">
      <c r="A9593" t="s">
        <v>19206</v>
      </c>
      <c r="B9593" t="s">
        <v>19207</v>
      </c>
      <c r="C9593" s="3">
        <v>42</v>
      </c>
      <c r="D9593" t="s">
        <v>19</v>
      </c>
      <c r="E9593" t="s">
        <v>24</v>
      </c>
      <c r="F9593" s="3">
        <v>41330</v>
      </c>
      <c r="G9593">
        <v>50</v>
      </c>
      <c r="H9593" t="s">
        <v>25</v>
      </c>
      <c r="I9593" s="1">
        <v>45177</v>
      </c>
      <c r="J9593">
        <v>4307.62</v>
      </c>
      <c r="K9593">
        <v>423.68</v>
      </c>
      <c r="L9593">
        <v>0.09</v>
      </c>
      <c r="M9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93" t="str">
        <f>IF(Customer_Data[[#This Row],[Annual Income]]&lt;=45000,"Low",IF(Customer_Data[[#This Row],[Annual Income]]&lt;=80000,"Med", "High"))</f>
        <v>Low</v>
      </c>
    </row>
    <row r="9594" spans="1:14" x14ac:dyDescent="0.25">
      <c r="A9594" t="s">
        <v>19208</v>
      </c>
      <c r="B9594" t="s">
        <v>19209</v>
      </c>
      <c r="C9594" s="3">
        <v>36</v>
      </c>
      <c r="D9594" t="s">
        <v>14</v>
      </c>
      <c r="E9594" t="s">
        <v>24</v>
      </c>
      <c r="F9594" s="3">
        <v>104454</v>
      </c>
      <c r="G9594">
        <v>2</v>
      </c>
      <c r="H9594" t="s">
        <v>16</v>
      </c>
      <c r="I9594" s="1">
        <v>45066</v>
      </c>
      <c r="J9594">
        <v>4170.66</v>
      </c>
      <c r="K9594">
        <v>265.05</v>
      </c>
      <c r="L9594">
        <v>0.31</v>
      </c>
      <c r="M9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94" t="str">
        <f>IF(Customer_Data[[#This Row],[Annual Income]]&lt;=45000,"Low",IF(Customer_Data[[#This Row],[Annual Income]]&lt;=80000,"Med", "High"))</f>
        <v>High</v>
      </c>
    </row>
    <row r="9595" spans="1:14" x14ac:dyDescent="0.25">
      <c r="A9595" t="s">
        <v>19210</v>
      </c>
      <c r="B9595" t="s">
        <v>19211</v>
      </c>
      <c r="C9595" s="3">
        <v>54</v>
      </c>
      <c r="D9595" t="s">
        <v>19</v>
      </c>
      <c r="E9595" t="s">
        <v>43</v>
      </c>
      <c r="F9595" s="3">
        <v>107400</v>
      </c>
      <c r="G9595">
        <v>12</v>
      </c>
      <c r="H9595" t="s">
        <v>16</v>
      </c>
      <c r="I9595" s="1">
        <v>44933</v>
      </c>
      <c r="J9595">
        <v>4172.04</v>
      </c>
      <c r="K9595">
        <v>488.53</v>
      </c>
      <c r="L9595">
        <v>0.1</v>
      </c>
      <c r="M9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95" t="str">
        <f>IF(Customer_Data[[#This Row],[Annual Income]]&lt;=45000,"Low",IF(Customer_Data[[#This Row],[Annual Income]]&lt;=80000,"Med", "High"))</f>
        <v>High</v>
      </c>
    </row>
    <row r="9596" spans="1:14" x14ac:dyDescent="0.25">
      <c r="A9596" t="s">
        <v>19212</v>
      </c>
      <c r="B9596" t="s">
        <v>19213</v>
      </c>
      <c r="C9596" s="3">
        <v>45</v>
      </c>
      <c r="D9596" t="s">
        <v>19</v>
      </c>
      <c r="E9596" t="s">
        <v>20</v>
      </c>
      <c r="F9596" s="3">
        <v>42074</v>
      </c>
      <c r="G9596">
        <v>45</v>
      </c>
      <c r="H9596" t="s">
        <v>25</v>
      </c>
      <c r="I9596" s="1">
        <v>44997</v>
      </c>
      <c r="J9596">
        <v>1225.6099999999999</v>
      </c>
      <c r="K9596">
        <v>809.35</v>
      </c>
      <c r="L9596">
        <v>0.01</v>
      </c>
      <c r="M9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96" t="str">
        <f>IF(Customer_Data[[#This Row],[Annual Income]]&lt;=45000,"Low",IF(Customer_Data[[#This Row],[Annual Income]]&lt;=80000,"Med", "High"))</f>
        <v>Low</v>
      </c>
    </row>
    <row r="9597" spans="1:14" x14ac:dyDescent="0.25">
      <c r="A9597" t="s">
        <v>19214</v>
      </c>
      <c r="B9597" t="s">
        <v>19215</v>
      </c>
      <c r="C9597" s="3">
        <v>59</v>
      </c>
      <c r="D9597" t="s">
        <v>19</v>
      </c>
      <c r="E9597" t="s">
        <v>15</v>
      </c>
      <c r="F9597" s="3">
        <v>96383</v>
      </c>
      <c r="G9597">
        <v>98</v>
      </c>
      <c r="H9597" t="s">
        <v>25</v>
      </c>
      <c r="I9597" s="1">
        <v>44935</v>
      </c>
      <c r="J9597">
        <v>1279.5899999999999</v>
      </c>
      <c r="K9597">
        <v>911.29</v>
      </c>
      <c r="L9597">
        <v>0.49</v>
      </c>
      <c r="M9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97" t="str">
        <f>IF(Customer_Data[[#This Row],[Annual Income]]&lt;=45000,"Low",IF(Customer_Data[[#This Row],[Annual Income]]&lt;=80000,"Med", "High"))</f>
        <v>High</v>
      </c>
    </row>
    <row r="9598" spans="1:14" x14ac:dyDescent="0.25">
      <c r="A9598" t="s">
        <v>19216</v>
      </c>
      <c r="B9598" t="s">
        <v>19217</v>
      </c>
      <c r="C9598" s="3">
        <v>25</v>
      </c>
      <c r="D9598" t="s">
        <v>19</v>
      </c>
      <c r="E9598" t="s">
        <v>20</v>
      </c>
      <c r="F9598" s="3">
        <v>127745</v>
      </c>
      <c r="G9598">
        <v>80</v>
      </c>
      <c r="H9598" t="s">
        <v>16</v>
      </c>
      <c r="I9598" s="1">
        <v>45011</v>
      </c>
      <c r="J9598">
        <v>4914.1499999999996</v>
      </c>
      <c r="K9598">
        <v>893.26</v>
      </c>
      <c r="L9598">
        <v>0.32</v>
      </c>
      <c r="M9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98" t="str">
        <f>IF(Customer_Data[[#This Row],[Annual Income]]&lt;=45000,"Low",IF(Customer_Data[[#This Row],[Annual Income]]&lt;=80000,"Med", "High"))</f>
        <v>High</v>
      </c>
    </row>
    <row r="9599" spans="1:14" x14ac:dyDescent="0.25">
      <c r="A9599" t="s">
        <v>19218</v>
      </c>
      <c r="B9599" t="s">
        <v>19219</v>
      </c>
      <c r="C9599" s="3">
        <v>24</v>
      </c>
      <c r="D9599" t="s">
        <v>19</v>
      </c>
      <c r="E9599" t="s">
        <v>43</v>
      </c>
      <c r="F9599" s="3">
        <v>45701</v>
      </c>
      <c r="G9599">
        <v>33</v>
      </c>
      <c r="H9599" t="s">
        <v>25</v>
      </c>
      <c r="I9599" s="1">
        <v>45060</v>
      </c>
      <c r="J9599">
        <v>660.11</v>
      </c>
      <c r="K9599">
        <v>932.42</v>
      </c>
      <c r="L9599">
        <v>0.35</v>
      </c>
      <c r="M95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99" t="str">
        <f>IF(Customer_Data[[#This Row],[Annual Income]]&lt;=45000,"Low",IF(Customer_Data[[#This Row],[Annual Income]]&lt;=80000,"Med", "High"))</f>
        <v>Med</v>
      </c>
    </row>
    <row r="9600" spans="1:14" x14ac:dyDescent="0.25">
      <c r="A9600" t="s">
        <v>19220</v>
      </c>
      <c r="B9600" t="s">
        <v>19221</v>
      </c>
      <c r="C9600" s="3">
        <v>29</v>
      </c>
      <c r="D9600" t="s">
        <v>19</v>
      </c>
      <c r="E9600" t="s">
        <v>24</v>
      </c>
      <c r="F9600" s="3">
        <v>22353</v>
      </c>
      <c r="G9600">
        <v>23</v>
      </c>
      <c r="H9600" t="s">
        <v>21</v>
      </c>
      <c r="I9600" s="1">
        <v>45154</v>
      </c>
      <c r="J9600">
        <v>506.61</v>
      </c>
      <c r="K9600">
        <v>747.97</v>
      </c>
      <c r="L9600">
        <v>0.43</v>
      </c>
      <c r="M9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00" t="str">
        <f>IF(Customer_Data[[#This Row],[Annual Income]]&lt;=45000,"Low",IF(Customer_Data[[#This Row],[Annual Income]]&lt;=80000,"Med", "High"))</f>
        <v>Low</v>
      </c>
    </row>
    <row r="9601" spans="1:14" x14ac:dyDescent="0.25">
      <c r="A9601" t="s">
        <v>19222</v>
      </c>
      <c r="B9601" t="s">
        <v>19223</v>
      </c>
      <c r="C9601" s="3">
        <v>33</v>
      </c>
      <c r="D9601" t="s">
        <v>14</v>
      </c>
      <c r="E9601" t="s">
        <v>43</v>
      </c>
      <c r="F9601" s="3">
        <v>37887</v>
      </c>
      <c r="G9601">
        <v>71</v>
      </c>
      <c r="H9601" t="s">
        <v>36</v>
      </c>
      <c r="I9601" s="1">
        <v>45110</v>
      </c>
      <c r="J9601">
        <v>3649.19</v>
      </c>
      <c r="K9601">
        <v>81.290000000000006</v>
      </c>
      <c r="L9601">
        <v>0.43</v>
      </c>
      <c r="M9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01" t="str">
        <f>IF(Customer_Data[[#This Row],[Annual Income]]&lt;=45000,"Low",IF(Customer_Data[[#This Row],[Annual Income]]&lt;=80000,"Med", "High"))</f>
        <v>Low</v>
      </c>
    </row>
    <row r="9602" spans="1:14" x14ac:dyDescent="0.25">
      <c r="A9602" t="s">
        <v>19224</v>
      </c>
      <c r="B9602" t="s">
        <v>19225</v>
      </c>
      <c r="C9602" s="3">
        <v>43</v>
      </c>
      <c r="D9602" t="s">
        <v>14</v>
      </c>
      <c r="E9602" t="s">
        <v>20</v>
      </c>
      <c r="F9602" s="3">
        <v>24470</v>
      </c>
      <c r="G9602">
        <v>89</v>
      </c>
      <c r="H9602" t="s">
        <v>28</v>
      </c>
      <c r="I9602" s="1">
        <v>44949</v>
      </c>
      <c r="J9602">
        <v>1410.75</v>
      </c>
      <c r="K9602">
        <v>678.88</v>
      </c>
      <c r="L9602">
        <v>0.31</v>
      </c>
      <c r="M9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02" t="str">
        <f>IF(Customer_Data[[#This Row],[Annual Income]]&lt;=45000,"Low",IF(Customer_Data[[#This Row],[Annual Income]]&lt;=80000,"Med", "High"))</f>
        <v>Low</v>
      </c>
    </row>
    <row r="9603" spans="1:14" x14ac:dyDescent="0.25">
      <c r="A9603" t="s">
        <v>19226</v>
      </c>
      <c r="B9603" t="s">
        <v>19227</v>
      </c>
      <c r="C9603" s="3">
        <v>36</v>
      </c>
      <c r="D9603" t="s">
        <v>19</v>
      </c>
      <c r="E9603" t="s">
        <v>15</v>
      </c>
      <c r="F9603" s="3">
        <v>72588</v>
      </c>
      <c r="G9603">
        <v>25</v>
      </c>
      <c r="H9603" t="s">
        <v>21</v>
      </c>
      <c r="I9603" s="1">
        <v>45230</v>
      </c>
      <c r="J9603">
        <v>364.41</v>
      </c>
      <c r="K9603">
        <v>753.16</v>
      </c>
      <c r="L9603">
        <v>0.16</v>
      </c>
      <c r="M9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03" t="str">
        <f>IF(Customer_Data[[#This Row],[Annual Income]]&lt;=45000,"Low",IF(Customer_Data[[#This Row],[Annual Income]]&lt;=80000,"Med", "High"))</f>
        <v>Med</v>
      </c>
    </row>
    <row r="9604" spans="1:14" x14ac:dyDescent="0.25">
      <c r="A9604" t="s">
        <v>19228</v>
      </c>
      <c r="B9604" t="s">
        <v>19229</v>
      </c>
      <c r="C9604" s="3">
        <v>48</v>
      </c>
      <c r="D9604" t="s">
        <v>19</v>
      </c>
      <c r="E9604" t="s">
        <v>15</v>
      </c>
      <c r="F9604" s="3">
        <v>64525</v>
      </c>
      <c r="G9604">
        <v>18</v>
      </c>
      <c r="H9604" t="s">
        <v>16</v>
      </c>
      <c r="I9604" s="1">
        <v>44976</v>
      </c>
      <c r="J9604">
        <v>2164.36</v>
      </c>
      <c r="K9604">
        <v>926.62</v>
      </c>
      <c r="L9604">
        <v>0.28999999999999998</v>
      </c>
      <c r="M9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04" t="str">
        <f>IF(Customer_Data[[#This Row],[Annual Income]]&lt;=45000,"Low",IF(Customer_Data[[#This Row],[Annual Income]]&lt;=80000,"Med", "High"))</f>
        <v>Med</v>
      </c>
    </row>
    <row r="9605" spans="1:14" x14ac:dyDescent="0.25">
      <c r="A9605" t="s">
        <v>19230</v>
      </c>
      <c r="B9605" t="s">
        <v>19231</v>
      </c>
      <c r="C9605" s="3">
        <v>50</v>
      </c>
      <c r="D9605" t="s">
        <v>19</v>
      </c>
      <c r="E9605" t="s">
        <v>24</v>
      </c>
      <c r="F9605" s="3">
        <v>59201</v>
      </c>
      <c r="G9605">
        <v>96</v>
      </c>
      <c r="H9605" t="s">
        <v>31</v>
      </c>
      <c r="I9605" s="1">
        <v>44950</v>
      </c>
      <c r="J9605">
        <v>3593.93</v>
      </c>
      <c r="K9605">
        <v>561.74</v>
      </c>
      <c r="L9605">
        <v>0.24</v>
      </c>
      <c r="M9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05" t="str">
        <f>IF(Customer_Data[[#This Row],[Annual Income]]&lt;=45000,"Low",IF(Customer_Data[[#This Row],[Annual Income]]&lt;=80000,"Med", "High"))</f>
        <v>Med</v>
      </c>
    </row>
    <row r="9606" spans="1:14" x14ac:dyDescent="0.25">
      <c r="A9606" t="s">
        <v>19232</v>
      </c>
      <c r="B9606" t="s">
        <v>19233</v>
      </c>
      <c r="C9606" s="3">
        <v>23</v>
      </c>
      <c r="D9606" t="s">
        <v>14</v>
      </c>
      <c r="E9606" t="s">
        <v>43</v>
      </c>
      <c r="F9606" s="3">
        <v>33689</v>
      </c>
      <c r="G9606">
        <v>34</v>
      </c>
      <c r="H9606" t="s">
        <v>16</v>
      </c>
      <c r="I9606" s="1">
        <v>45051</v>
      </c>
      <c r="J9606">
        <v>1004.86</v>
      </c>
      <c r="K9606">
        <v>311.11</v>
      </c>
      <c r="L9606">
        <v>0.1</v>
      </c>
      <c r="M96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06" t="str">
        <f>IF(Customer_Data[[#This Row],[Annual Income]]&lt;=45000,"Low",IF(Customer_Data[[#This Row],[Annual Income]]&lt;=80000,"Med", "High"))</f>
        <v>Low</v>
      </c>
    </row>
    <row r="9607" spans="1:14" x14ac:dyDescent="0.25">
      <c r="A9607" t="s">
        <v>19234</v>
      </c>
      <c r="B9607" t="s">
        <v>19235</v>
      </c>
      <c r="C9607" s="3">
        <v>38</v>
      </c>
      <c r="D9607" t="s">
        <v>14</v>
      </c>
      <c r="E9607" t="s">
        <v>15</v>
      </c>
      <c r="F9607" s="3">
        <v>118909</v>
      </c>
      <c r="G9607">
        <v>82</v>
      </c>
      <c r="H9607" t="s">
        <v>36</v>
      </c>
      <c r="I9607" s="1">
        <v>45087</v>
      </c>
      <c r="J9607">
        <v>4605.93</v>
      </c>
      <c r="K9607">
        <v>76.17</v>
      </c>
      <c r="L9607">
        <v>0.48</v>
      </c>
      <c r="M9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07" t="str">
        <f>IF(Customer_Data[[#This Row],[Annual Income]]&lt;=45000,"Low",IF(Customer_Data[[#This Row],[Annual Income]]&lt;=80000,"Med", "High"))</f>
        <v>High</v>
      </c>
    </row>
    <row r="9608" spans="1:14" x14ac:dyDescent="0.25">
      <c r="A9608" t="s">
        <v>19236</v>
      </c>
      <c r="B9608" t="s">
        <v>19237</v>
      </c>
      <c r="C9608" s="3">
        <v>27</v>
      </c>
      <c r="D9608" t="s">
        <v>19</v>
      </c>
      <c r="E9608" t="s">
        <v>15</v>
      </c>
      <c r="F9608" s="3">
        <v>55386</v>
      </c>
      <c r="G9608">
        <v>19</v>
      </c>
      <c r="H9608" t="s">
        <v>31</v>
      </c>
      <c r="I9608" s="1">
        <v>45173</v>
      </c>
      <c r="J9608">
        <v>2581.33</v>
      </c>
      <c r="K9608">
        <v>859.91</v>
      </c>
      <c r="L9608">
        <v>0.17</v>
      </c>
      <c r="M9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08" t="str">
        <f>IF(Customer_Data[[#This Row],[Annual Income]]&lt;=45000,"Low",IF(Customer_Data[[#This Row],[Annual Income]]&lt;=80000,"Med", "High"))</f>
        <v>Med</v>
      </c>
    </row>
    <row r="9609" spans="1:14" x14ac:dyDescent="0.25">
      <c r="A9609" t="s">
        <v>19238</v>
      </c>
      <c r="B9609" t="s">
        <v>19239</v>
      </c>
      <c r="C9609" s="3">
        <v>53</v>
      </c>
      <c r="D9609" t="s">
        <v>19</v>
      </c>
      <c r="E9609" t="s">
        <v>15</v>
      </c>
      <c r="F9609" s="3">
        <v>143045</v>
      </c>
      <c r="G9609">
        <v>33</v>
      </c>
      <c r="H9609" t="s">
        <v>21</v>
      </c>
      <c r="I9609" s="1">
        <v>44942</v>
      </c>
      <c r="J9609">
        <v>4415.8</v>
      </c>
      <c r="K9609">
        <v>995.7</v>
      </c>
      <c r="L9609">
        <v>0.41</v>
      </c>
      <c r="M9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09" t="str">
        <f>IF(Customer_Data[[#This Row],[Annual Income]]&lt;=45000,"Low",IF(Customer_Data[[#This Row],[Annual Income]]&lt;=80000,"Med", "High"))</f>
        <v>High</v>
      </c>
    </row>
    <row r="9610" spans="1:14" x14ac:dyDescent="0.25">
      <c r="A9610" t="s">
        <v>19240</v>
      </c>
      <c r="B9610" t="s">
        <v>19241</v>
      </c>
      <c r="C9610" s="3">
        <v>21</v>
      </c>
      <c r="D9610" t="s">
        <v>19</v>
      </c>
      <c r="E9610" t="s">
        <v>24</v>
      </c>
      <c r="F9610" s="3">
        <v>134733</v>
      </c>
      <c r="G9610">
        <v>75</v>
      </c>
      <c r="H9610" t="s">
        <v>36</v>
      </c>
      <c r="I9610" s="1">
        <v>45275</v>
      </c>
      <c r="J9610">
        <v>4766.91</v>
      </c>
      <c r="K9610">
        <v>659.22</v>
      </c>
      <c r="L9610">
        <v>0.31</v>
      </c>
      <c r="M9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10" t="str">
        <f>IF(Customer_Data[[#This Row],[Annual Income]]&lt;=45000,"Low",IF(Customer_Data[[#This Row],[Annual Income]]&lt;=80000,"Med", "High"))</f>
        <v>High</v>
      </c>
    </row>
    <row r="9611" spans="1:14" x14ac:dyDescent="0.25">
      <c r="A9611" t="s">
        <v>19242</v>
      </c>
      <c r="B9611" t="s">
        <v>19243</v>
      </c>
      <c r="C9611" s="3">
        <v>34</v>
      </c>
      <c r="D9611" t="s">
        <v>19</v>
      </c>
      <c r="E9611" t="s">
        <v>20</v>
      </c>
      <c r="F9611" s="3">
        <v>63769</v>
      </c>
      <c r="G9611">
        <v>49</v>
      </c>
      <c r="H9611" t="s">
        <v>16</v>
      </c>
      <c r="I9611" s="1">
        <v>45132</v>
      </c>
      <c r="J9611">
        <v>1898.46</v>
      </c>
      <c r="K9611">
        <v>957.37</v>
      </c>
      <c r="L9611">
        <v>0.28000000000000003</v>
      </c>
      <c r="M9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11" t="str">
        <f>IF(Customer_Data[[#This Row],[Annual Income]]&lt;=45000,"Low",IF(Customer_Data[[#This Row],[Annual Income]]&lt;=80000,"Med", "High"))</f>
        <v>Med</v>
      </c>
    </row>
    <row r="9612" spans="1:14" x14ac:dyDescent="0.25">
      <c r="A9612" t="s">
        <v>19244</v>
      </c>
      <c r="B9612" t="s">
        <v>19245</v>
      </c>
      <c r="C9612" s="3">
        <v>46</v>
      </c>
      <c r="D9612" t="s">
        <v>14</v>
      </c>
      <c r="E9612" t="s">
        <v>43</v>
      </c>
      <c r="F9612" s="3">
        <v>55898</v>
      </c>
      <c r="G9612">
        <v>15</v>
      </c>
      <c r="H9612" t="s">
        <v>36</v>
      </c>
      <c r="I9612" s="1">
        <v>45265</v>
      </c>
      <c r="J9612">
        <v>4234.37</v>
      </c>
      <c r="K9612">
        <v>966.04</v>
      </c>
      <c r="L9612">
        <v>0.36</v>
      </c>
      <c r="M9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12" t="str">
        <f>IF(Customer_Data[[#This Row],[Annual Income]]&lt;=45000,"Low",IF(Customer_Data[[#This Row],[Annual Income]]&lt;=80000,"Med", "High"))</f>
        <v>Med</v>
      </c>
    </row>
    <row r="9613" spans="1:14" x14ac:dyDescent="0.25">
      <c r="A9613" t="s">
        <v>19246</v>
      </c>
      <c r="B9613" t="s">
        <v>19247</v>
      </c>
      <c r="C9613" s="3">
        <v>62</v>
      </c>
      <c r="D9613" t="s">
        <v>19</v>
      </c>
      <c r="E9613" t="s">
        <v>24</v>
      </c>
      <c r="F9613" s="3">
        <v>61083</v>
      </c>
      <c r="G9613">
        <v>36</v>
      </c>
      <c r="H9613" t="s">
        <v>25</v>
      </c>
      <c r="I9613" s="1">
        <v>45279</v>
      </c>
      <c r="J9613">
        <v>1641.45</v>
      </c>
      <c r="K9613">
        <v>856.85</v>
      </c>
      <c r="L9613">
        <v>0.1</v>
      </c>
      <c r="M96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13" t="str">
        <f>IF(Customer_Data[[#This Row],[Annual Income]]&lt;=45000,"Low",IF(Customer_Data[[#This Row],[Annual Income]]&lt;=80000,"Med", "High"))</f>
        <v>Med</v>
      </c>
    </row>
    <row r="9614" spans="1:14" x14ac:dyDescent="0.25">
      <c r="A9614" t="s">
        <v>19248</v>
      </c>
      <c r="B9614" t="s">
        <v>19249</v>
      </c>
      <c r="C9614" s="3">
        <v>63</v>
      </c>
      <c r="D9614" t="s">
        <v>14</v>
      </c>
      <c r="E9614" t="s">
        <v>43</v>
      </c>
      <c r="F9614" s="3">
        <v>51427</v>
      </c>
      <c r="G9614">
        <v>66</v>
      </c>
      <c r="H9614" t="s">
        <v>21</v>
      </c>
      <c r="I9614" s="1">
        <v>45252</v>
      </c>
      <c r="J9614">
        <v>881.17</v>
      </c>
      <c r="K9614">
        <v>386.77</v>
      </c>
      <c r="L9614">
        <v>0.35</v>
      </c>
      <c r="M9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14" t="str">
        <f>IF(Customer_Data[[#This Row],[Annual Income]]&lt;=45000,"Low",IF(Customer_Data[[#This Row],[Annual Income]]&lt;=80000,"Med", "High"))</f>
        <v>Med</v>
      </c>
    </row>
    <row r="9615" spans="1:14" x14ac:dyDescent="0.25">
      <c r="A9615" t="s">
        <v>19250</v>
      </c>
      <c r="B9615" t="s">
        <v>19251</v>
      </c>
      <c r="C9615" s="3">
        <v>22</v>
      </c>
      <c r="D9615" t="s">
        <v>19</v>
      </c>
      <c r="E9615" t="s">
        <v>43</v>
      </c>
      <c r="F9615" s="3">
        <v>35980</v>
      </c>
      <c r="G9615">
        <v>71</v>
      </c>
      <c r="H9615" t="s">
        <v>25</v>
      </c>
      <c r="I9615" s="1">
        <v>45219</v>
      </c>
      <c r="J9615">
        <v>4603.5</v>
      </c>
      <c r="K9615">
        <v>990.4</v>
      </c>
      <c r="L9615">
        <v>0.28999999999999998</v>
      </c>
      <c r="M9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15" t="str">
        <f>IF(Customer_Data[[#This Row],[Annual Income]]&lt;=45000,"Low",IF(Customer_Data[[#This Row],[Annual Income]]&lt;=80000,"Med", "High"))</f>
        <v>Low</v>
      </c>
    </row>
    <row r="9616" spans="1:14" x14ac:dyDescent="0.25">
      <c r="A9616" t="s">
        <v>19252</v>
      </c>
      <c r="B9616" t="s">
        <v>19253</v>
      </c>
      <c r="C9616" s="3">
        <v>59</v>
      </c>
      <c r="D9616" t="s">
        <v>14</v>
      </c>
      <c r="E9616" t="s">
        <v>15</v>
      </c>
      <c r="F9616" s="3">
        <v>25461</v>
      </c>
      <c r="G9616">
        <v>51</v>
      </c>
      <c r="H9616" t="s">
        <v>21</v>
      </c>
      <c r="I9616" s="1">
        <v>44943</v>
      </c>
      <c r="J9616">
        <v>3114.99</v>
      </c>
      <c r="K9616">
        <v>89.63</v>
      </c>
      <c r="L9616">
        <v>0.13</v>
      </c>
      <c r="M9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16" t="str">
        <f>IF(Customer_Data[[#This Row],[Annual Income]]&lt;=45000,"Low",IF(Customer_Data[[#This Row],[Annual Income]]&lt;=80000,"Med", "High"))</f>
        <v>Low</v>
      </c>
    </row>
    <row r="9617" spans="1:14" x14ac:dyDescent="0.25">
      <c r="A9617" t="s">
        <v>19254</v>
      </c>
      <c r="B9617" t="s">
        <v>19255</v>
      </c>
      <c r="C9617" s="3">
        <v>37</v>
      </c>
      <c r="D9617" t="s">
        <v>19</v>
      </c>
      <c r="E9617" t="s">
        <v>24</v>
      </c>
      <c r="F9617" s="3">
        <v>107258</v>
      </c>
      <c r="G9617">
        <v>64</v>
      </c>
      <c r="H9617" t="s">
        <v>31</v>
      </c>
      <c r="I9617" s="1">
        <v>44936</v>
      </c>
      <c r="J9617">
        <v>1510.43</v>
      </c>
      <c r="K9617">
        <v>54.19</v>
      </c>
      <c r="L9617">
        <v>0.49</v>
      </c>
      <c r="M9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17" t="str">
        <f>IF(Customer_Data[[#This Row],[Annual Income]]&lt;=45000,"Low",IF(Customer_Data[[#This Row],[Annual Income]]&lt;=80000,"Med", "High"))</f>
        <v>High</v>
      </c>
    </row>
    <row r="9618" spans="1:14" x14ac:dyDescent="0.25">
      <c r="A9618" t="s">
        <v>19256</v>
      </c>
      <c r="B9618" t="s">
        <v>19257</v>
      </c>
      <c r="C9618" s="3">
        <v>59</v>
      </c>
      <c r="D9618" t="s">
        <v>14</v>
      </c>
      <c r="E9618" t="s">
        <v>15</v>
      </c>
      <c r="F9618" s="3">
        <v>77557</v>
      </c>
      <c r="G9618">
        <v>41</v>
      </c>
      <c r="H9618" t="s">
        <v>28</v>
      </c>
      <c r="I9618" s="1">
        <v>44980</v>
      </c>
      <c r="J9618">
        <v>4552.07</v>
      </c>
      <c r="K9618">
        <v>214.77</v>
      </c>
      <c r="L9618">
        <v>0.05</v>
      </c>
      <c r="M9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18" t="str">
        <f>IF(Customer_Data[[#This Row],[Annual Income]]&lt;=45000,"Low",IF(Customer_Data[[#This Row],[Annual Income]]&lt;=80000,"Med", "High"))</f>
        <v>Med</v>
      </c>
    </row>
    <row r="9619" spans="1:14" x14ac:dyDescent="0.25">
      <c r="A9619" t="s">
        <v>19258</v>
      </c>
      <c r="B9619" t="s">
        <v>19259</v>
      </c>
      <c r="C9619" s="3">
        <v>26</v>
      </c>
      <c r="D9619" t="s">
        <v>19</v>
      </c>
      <c r="E9619" t="s">
        <v>24</v>
      </c>
      <c r="F9619" s="3">
        <v>84968</v>
      </c>
      <c r="G9619">
        <v>88</v>
      </c>
      <c r="H9619" t="s">
        <v>36</v>
      </c>
      <c r="I9619" s="1">
        <v>45041</v>
      </c>
      <c r="J9619">
        <v>3224.76</v>
      </c>
      <c r="K9619">
        <v>974.85</v>
      </c>
      <c r="L9619">
        <v>0.46</v>
      </c>
      <c r="M9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19" t="str">
        <f>IF(Customer_Data[[#This Row],[Annual Income]]&lt;=45000,"Low",IF(Customer_Data[[#This Row],[Annual Income]]&lt;=80000,"Med", "High"))</f>
        <v>High</v>
      </c>
    </row>
    <row r="9620" spans="1:14" x14ac:dyDescent="0.25">
      <c r="A9620" t="s">
        <v>19260</v>
      </c>
      <c r="B9620" t="s">
        <v>19261</v>
      </c>
      <c r="C9620" s="3">
        <v>28</v>
      </c>
      <c r="D9620" t="s">
        <v>19</v>
      </c>
      <c r="E9620" t="s">
        <v>20</v>
      </c>
      <c r="F9620" s="3">
        <v>63316</v>
      </c>
      <c r="G9620">
        <v>56</v>
      </c>
      <c r="H9620" t="s">
        <v>25</v>
      </c>
      <c r="I9620" s="1">
        <v>45072</v>
      </c>
      <c r="J9620">
        <v>1361.82</v>
      </c>
      <c r="K9620">
        <v>841.12</v>
      </c>
      <c r="L9620">
        <v>0.42</v>
      </c>
      <c r="M9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20" t="str">
        <f>IF(Customer_Data[[#This Row],[Annual Income]]&lt;=45000,"Low",IF(Customer_Data[[#This Row],[Annual Income]]&lt;=80000,"Med", "High"))</f>
        <v>Med</v>
      </c>
    </row>
    <row r="9621" spans="1:14" x14ac:dyDescent="0.25">
      <c r="A9621" t="s">
        <v>19262</v>
      </c>
      <c r="B9621" t="s">
        <v>19263</v>
      </c>
      <c r="C9621" s="3">
        <v>20</v>
      </c>
      <c r="D9621" t="s">
        <v>19</v>
      </c>
      <c r="E9621" t="s">
        <v>15</v>
      </c>
      <c r="F9621" s="3">
        <v>80597</v>
      </c>
      <c r="G9621">
        <v>9</v>
      </c>
      <c r="H9621" t="s">
        <v>36</v>
      </c>
      <c r="I9621" s="1">
        <v>45099</v>
      </c>
      <c r="J9621">
        <v>4259.41</v>
      </c>
      <c r="K9621">
        <v>363.97</v>
      </c>
      <c r="L9621">
        <v>0.13</v>
      </c>
      <c r="M9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21" t="str">
        <f>IF(Customer_Data[[#This Row],[Annual Income]]&lt;=45000,"Low",IF(Customer_Data[[#This Row],[Annual Income]]&lt;=80000,"Med", "High"))</f>
        <v>High</v>
      </c>
    </row>
    <row r="9622" spans="1:14" x14ac:dyDescent="0.25">
      <c r="A9622" t="s">
        <v>19264</v>
      </c>
      <c r="B9622" t="s">
        <v>19265</v>
      </c>
      <c r="C9622" s="3">
        <v>31</v>
      </c>
      <c r="D9622" t="s">
        <v>14</v>
      </c>
      <c r="E9622" t="s">
        <v>20</v>
      </c>
      <c r="F9622" s="3">
        <v>56812</v>
      </c>
      <c r="G9622">
        <v>87</v>
      </c>
      <c r="H9622" t="s">
        <v>16</v>
      </c>
      <c r="I9622" s="1">
        <v>45268</v>
      </c>
      <c r="J9622">
        <v>1050.32</v>
      </c>
      <c r="K9622">
        <v>491.51</v>
      </c>
      <c r="L9622">
        <v>0.32</v>
      </c>
      <c r="M9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22" t="str">
        <f>IF(Customer_Data[[#This Row],[Annual Income]]&lt;=45000,"Low",IF(Customer_Data[[#This Row],[Annual Income]]&lt;=80000,"Med", "High"))</f>
        <v>Med</v>
      </c>
    </row>
    <row r="9623" spans="1:14" x14ac:dyDescent="0.25">
      <c r="A9623" t="s">
        <v>19266</v>
      </c>
      <c r="B9623" t="s">
        <v>19267</v>
      </c>
      <c r="C9623" s="3">
        <v>39</v>
      </c>
      <c r="D9623" t="s">
        <v>14</v>
      </c>
      <c r="E9623" t="s">
        <v>20</v>
      </c>
      <c r="F9623" s="3">
        <v>35980</v>
      </c>
      <c r="G9623">
        <v>65</v>
      </c>
      <c r="H9623" t="s">
        <v>36</v>
      </c>
      <c r="I9623" s="1">
        <v>45099</v>
      </c>
      <c r="J9623">
        <v>3128.96</v>
      </c>
      <c r="K9623">
        <v>387.7</v>
      </c>
      <c r="L9623">
        <v>0.23</v>
      </c>
      <c r="M9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23" t="str">
        <f>IF(Customer_Data[[#This Row],[Annual Income]]&lt;=45000,"Low",IF(Customer_Data[[#This Row],[Annual Income]]&lt;=80000,"Med", "High"))</f>
        <v>Low</v>
      </c>
    </row>
    <row r="9624" spans="1:14" x14ac:dyDescent="0.25">
      <c r="A9624" t="s">
        <v>19268</v>
      </c>
      <c r="B9624" t="s">
        <v>19269</v>
      </c>
      <c r="C9624" s="3">
        <v>50</v>
      </c>
      <c r="D9624" t="s">
        <v>14</v>
      </c>
      <c r="E9624" t="s">
        <v>20</v>
      </c>
      <c r="F9624" s="3">
        <v>28474</v>
      </c>
      <c r="G9624">
        <v>96</v>
      </c>
      <c r="H9624" t="s">
        <v>25</v>
      </c>
      <c r="I9624" s="1">
        <v>45273</v>
      </c>
      <c r="J9624">
        <v>4956.83</v>
      </c>
      <c r="K9624">
        <v>180.38</v>
      </c>
      <c r="L9624">
        <v>0.3</v>
      </c>
      <c r="M96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24" t="str">
        <f>IF(Customer_Data[[#This Row],[Annual Income]]&lt;=45000,"Low",IF(Customer_Data[[#This Row],[Annual Income]]&lt;=80000,"Med", "High"))</f>
        <v>Low</v>
      </c>
    </row>
    <row r="9625" spans="1:14" x14ac:dyDescent="0.25">
      <c r="A9625" t="s">
        <v>19270</v>
      </c>
      <c r="B9625" t="s">
        <v>19271</v>
      </c>
      <c r="C9625" s="3">
        <v>19</v>
      </c>
      <c r="D9625" t="s">
        <v>19</v>
      </c>
      <c r="E9625" t="s">
        <v>24</v>
      </c>
      <c r="F9625" s="3">
        <v>133562</v>
      </c>
      <c r="G9625">
        <v>63</v>
      </c>
      <c r="H9625" t="s">
        <v>36</v>
      </c>
      <c r="I9625" s="1">
        <v>45134</v>
      </c>
      <c r="J9625">
        <v>3292.62</v>
      </c>
      <c r="K9625">
        <v>22.64</v>
      </c>
      <c r="L9625">
        <v>0.08</v>
      </c>
      <c r="M9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25" t="str">
        <f>IF(Customer_Data[[#This Row],[Annual Income]]&lt;=45000,"Low",IF(Customer_Data[[#This Row],[Annual Income]]&lt;=80000,"Med", "High"))</f>
        <v>High</v>
      </c>
    </row>
    <row r="9626" spans="1:14" x14ac:dyDescent="0.25">
      <c r="A9626" t="s">
        <v>19272</v>
      </c>
      <c r="B9626" t="s">
        <v>19273</v>
      </c>
      <c r="C9626" s="3">
        <v>38</v>
      </c>
      <c r="D9626" t="s">
        <v>19</v>
      </c>
      <c r="E9626" t="s">
        <v>43</v>
      </c>
      <c r="F9626" s="3">
        <v>74672</v>
      </c>
      <c r="G9626">
        <v>11</v>
      </c>
      <c r="H9626" t="s">
        <v>21</v>
      </c>
      <c r="I9626" s="1">
        <v>45055</v>
      </c>
      <c r="J9626">
        <v>3832.06</v>
      </c>
      <c r="K9626">
        <v>683.05</v>
      </c>
      <c r="L9626">
        <v>0.03</v>
      </c>
      <c r="M9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26" t="str">
        <f>IF(Customer_Data[[#This Row],[Annual Income]]&lt;=45000,"Low",IF(Customer_Data[[#This Row],[Annual Income]]&lt;=80000,"Med", "High"))</f>
        <v>Med</v>
      </c>
    </row>
    <row r="9627" spans="1:14" x14ac:dyDescent="0.25">
      <c r="A9627" t="s">
        <v>19274</v>
      </c>
      <c r="B9627" t="s">
        <v>19275</v>
      </c>
      <c r="C9627" s="3">
        <v>40</v>
      </c>
      <c r="D9627" t="s">
        <v>14</v>
      </c>
      <c r="E9627" t="s">
        <v>15</v>
      </c>
      <c r="F9627" s="3">
        <v>131978</v>
      </c>
      <c r="G9627">
        <v>34</v>
      </c>
      <c r="H9627" t="s">
        <v>36</v>
      </c>
      <c r="I9627" s="1">
        <v>45173</v>
      </c>
      <c r="J9627">
        <v>2952.35</v>
      </c>
      <c r="K9627">
        <v>936.68</v>
      </c>
      <c r="L9627">
        <v>0.12</v>
      </c>
      <c r="M9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27" t="str">
        <f>IF(Customer_Data[[#This Row],[Annual Income]]&lt;=45000,"Low",IF(Customer_Data[[#This Row],[Annual Income]]&lt;=80000,"Med", "High"))</f>
        <v>High</v>
      </c>
    </row>
    <row r="9628" spans="1:14" x14ac:dyDescent="0.25">
      <c r="A9628" t="s">
        <v>19276</v>
      </c>
      <c r="B9628" t="s">
        <v>19277</v>
      </c>
      <c r="C9628" s="3">
        <v>32</v>
      </c>
      <c r="D9628" t="s">
        <v>19</v>
      </c>
      <c r="E9628" t="s">
        <v>24</v>
      </c>
      <c r="F9628" s="3">
        <v>25674</v>
      </c>
      <c r="G9628">
        <v>7</v>
      </c>
      <c r="H9628" t="s">
        <v>28</v>
      </c>
      <c r="I9628" s="1">
        <v>45200</v>
      </c>
      <c r="J9628">
        <v>3500.65</v>
      </c>
      <c r="K9628">
        <v>331.47</v>
      </c>
      <c r="L9628">
        <v>0.24</v>
      </c>
      <c r="M9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28" t="str">
        <f>IF(Customer_Data[[#This Row],[Annual Income]]&lt;=45000,"Low",IF(Customer_Data[[#This Row],[Annual Income]]&lt;=80000,"Med", "High"))</f>
        <v>Low</v>
      </c>
    </row>
    <row r="9629" spans="1:14" x14ac:dyDescent="0.25">
      <c r="A9629" t="s">
        <v>19278</v>
      </c>
      <c r="B9629" t="s">
        <v>19279</v>
      </c>
      <c r="C9629" s="3">
        <v>60</v>
      </c>
      <c r="D9629" t="s">
        <v>19</v>
      </c>
      <c r="E9629" t="s">
        <v>15</v>
      </c>
      <c r="F9629" s="3">
        <v>119297</v>
      </c>
      <c r="G9629">
        <v>22</v>
      </c>
      <c r="H9629" t="s">
        <v>25</v>
      </c>
      <c r="I9629" s="1">
        <v>45267</v>
      </c>
      <c r="J9629">
        <v>3575.49</v>
      </c>
      <c r="K9629">
        <v>976.09</v>
      </c>
      <c r="L9629">
        <v>0.26</v>
      </c>
      <c r="M9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29" t="str">
        <f>IF(Customer_Data[[#This Row],[Annual Income]]&lt;=45000,"Low",IF(Customer_Data[[#This Row],[Annual Income]]&lt;=80000,"Med", "High"))</f>
        <v>High</v>
      </c>
    </row>
    <row r="9630" spans="1:14" x14ac:dyDescent="0.25">
      <c r="A9630" t="s">
        <v>19280</v>
      </c>
      <c r="B9630" t="s">
        <v>19281</v>
      </c>
      <c r="C9630" s="3">
        <v>61</v>
      </c>
      <c r="D9630" t="s">
        <v>14</v>
      </c>
      <c r="E9630" t="s">
        <v>20</v>
      </c>
      <c r="F9630" s="3">
        <v>39186</v>
      </c>
      <c r="G9630">
        <v>16</v>
      </c>
      <c r="H9630" t="s">
        <v>21</v>
      </c>
      <c r="I9630" s="1">
        <v>44956</v>
      </c>
      <c r="J9630">
        <v>333.45</v>
      </c>
      <c r="K9630">
        <v>47.5</v>
      </c>
      <c r="L9630">
        <v>0.14000000000000001</v>
      </c>
      <c r="M9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30" t="str">
        <f>IF(Customer_Data[[#This Row],[Annual Income]]&lt;=45000,"Low",IF(Customer_Data[[#This Row],[Annual Income]]&lt;=80000,"Med", "High"))</f>
        <v>Low</v>
      </c>
    </row>
    <row r="9631" spans="1:14" x14ac:dyDescent="0.25">
      <c r="A9631" t="s">
        <v>19282</v>
      </c>
      <c r="B9631" t="s">
        <v>19283</v>
      </c>
      <c r="C9631" s="3">
        <v>51</v>
      </c>
      <c r="D9631" t="s">
        <v>19</v>
      </c>
      <c r="E9631" t="s">
        <v>43</v>
      </c>
      <c r="F9631" s="3">
        <v>103229</v>
      </c>
      <c r="G9631">
        <v>94</v>
      </c>
      <c r="H9631" t="s">
        <v>21</v>
      </c>
      <c r="I9631" s="1">
        <v>45255</v>
      </c>
      <c r="J9631">
        <v>1871.64</v>
      </c>
      <c r="K9631">
        <v>863.7</v>
      </c>
      <c r="L9631">
        <v>0.28000000000000003</v>
      </c>
      <c r="M9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31" t="str">
        <f>IF(Customer_Data[[#This Row],[Annual Income]]&lt;=45000,"Low",IF(Customer_Data[[#This Row],[Annual Income]]&lt;=80000,"Med", "High"))</f>
        <v>High</v>
      </c>
    </row>
    <row r="9632" spans="1:14" x14ac:dyDescent="0.25">
      <c r="A9632" t="s">
        <v>19284</v>
      </c>
      <c r="B9632" t="s">
        <v>19285</v>
      </c>
      <c r="C9632" s="3">
        <v>30</v>
      </c>
      <c r="D9632" t="s">
        <v>14</v>
      </c>
      <c r="E9632" t="s">
        <v>15</v>
      </c>
      <c r="F9632" s="3">
        <v>20148</v>
      </c>
      <c r="G9632">
        <v>24</v>
      </c>
      <c r="H9632" t="s">
        <v>36</v>
      </c>
      <c r="I9632" s="1">
        <v>45220</v>
      </c>
      <c r="J9632">
        <v>1041.8</v>
      </c>
      <c r="K9632">
        <v>85.31</v>
      </c>
      <c r="L9632">
        <v>0.45</v>
      </c>
      <c r="M9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32" t="str">
        <f>IF(Customer_Data[[#This Row],[Annual Income]]&lt;=45000,"Low",IF(Customer_Data[[#This Row],[Annual Income]]&lt;=80000,"Med", "High"))</f>
        <v>Low</v>
      </c>
    </row>
    <row r="9633" spans="1:14" x14ac:dyDescent="0.25">
      <c r="A9633" t="s">
        <v>19286</v>
      </c>
      <c r="B9633" t="s">
        <v>19287</v>
      </c>
      <c r="C9633" s="3">
        <v>27</v>
      </c>
      <c r="D9633" t="s">
        <v>19</v>
      </c>
      <c r="E9633" t="s">
        <v>15</v>
      </c>
      <c r="F9633" s="3">
        <v>40802</v>
      </c>
      <c r="G9633">
        <v>65</v>
      </c>
      <c r="H9633" t="s">
        <v>16</v>
      </c>
      <c r="I9633" s="1">
        <v>45041</v>
      </c>
      <c r="J9633">
        <v>2520.4899999999998</v>
      </c>
      <c r="K9633">
        <v>620.29999999999995</v>
      </c>
      <c r="L9633">
        <v>0.3</v>
      </c>
      <c r="M9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33" t="str">
        <f>IF(Customer_Data[[#This Row],[Annual Income]]&lt;=45000,"Low",IF(Customer_Data[[#This Row],[Annual Income]]&lt;=80000,"Med", "High"))</f>
        <v>Low</v>
      </c>
    </row>
    <row r="9634" spans="1:14" x14ac:dyDescent="0.25">
      <c r="A9634" t="s">
        <v>19288</v>
      </c>
      <c r="B9634" t="s">
        <v>19289</v>
      </c>
      <c r="C9634" s="3">
        <v>33</v>
      </c>
      <c r="D9634" t="s">
        <v>14</v>
      </c>
      <c r="E9634" t="s">
        <v>15</v>
      </c>
      <c r="F9634" s="3">
        <v>149267</v>
      </c>
      <c r="G9634">
        <v>92</v>
      </c>
      <c r="H9634" t="s">
        <v>36</v>
      </c>
      <c r="I9634" s="1">
        <v>45192</v>
      </c>
      <c r="J9634">
        <v>1865.76</v>
      </c>
      <c r="K9634">
        <v>924.22</v>
      </c>
      <c r="L9634">
        <v>0.47</v>
      </c>
      <c r="M9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34" t="str">
        <f>IF(Customer_Data[[#This Row],[Annual Income]]&lt;=45000,"Low",IF(Customer_Data[[#This Row],[Annual Income]]&lt;=80000,"Med", "High"))</f>
        <v>High</v>
      </c>
    </row>
    <row r="9635" spans="1:14" x14ac:dyDescent="0.25">
      <c r="A9635" t="s">
        <v>19290</v>
      </c>
      <c r="B9635" t="s">
        <v>19291</v>
      </c>
      <c r="C9635" s="3">
        <v>41</v>
      </c>
      <c r="D9635" t="s">
        <v>14</v>
      </c>
      <c r="E9635" t="s">
        <v>20</v>
      </c>
      <c r="F9635" s="3">
        <v>31932</v>
      </c>
      <c r="G9635">
        <v>36</v>
      </c>
      <c r="H9635" t="s">
        <v>36</v>
      </c>
      <c r="I9635" s="1">
        <v>45141</v>
      </c>
      <c r="J9635">
        <v>3839.69</v>
      </c>
      <c r="K9635">
        <v>160.94999999999999</v>
      </c>
      <c r="L9635">
        <v>0.1</v>
      </c>
      <c r="M9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35" t="str">
        <f>IF(Customer_Data[[#This Row],[Annual Income]]&lt;=45000,"Low",IF(Customer_Data[[#This Row],[Annual Income]]&lt;=80000,"Med", "High"))</f>
        <v>Low</v>
      </c>
    </row>
    <row r="9636" spans="1:14" x14ac:dyDescent="0.25">
      <c r="A9636" t="s">
        <v>19292</v>
      </c>
      <c r="B9636" t="s">
        <v>19293</v>
      </c>
      <c r="C9636" s="3">
        <v>42</v>
      </c>
      <c r="D9636" t="s">
        <v>14</v>
      </c>
      <c r="E9636" t="s">
        <v>24</v>
      </c>
      <c r="F9636" s="3">
        <v>118516</v>
      </c>
      <c r="G9636">
        <v>2</v>
      </c>
      <c r="H9636" t="s">
        <v>25</v>
      </c>
      <c r="I9636" s="1">
        <v>45248</v>
      </c>
      <c r="J9636">
        <v>241.86</v>
      </c>
      <c r="K9636">
        <v>335.41</v>
      </c>
      <c r="L9636">
        <v>0.41</v>
      </c>
      <c r="M9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36" t="str">
        <f>IF(Customer_Data[[#This Row],[Annual Income]]&lt;=45000,"Low",IF(Customer_Data[[#This Row],[Annual Income]]&lt;=80000,"Med", "High"))</f>
        <v>High</v>
      </c>
    </row>
    <row r="9637" spans="1:14" x14ac:dyDescent="0.25">
      <c r="A9637" t="s">
        <v>19294</v>
      </c>
      <c r="B9637" t="s">
        <v>19295</v>
      </c>
      <c r="C9637" s="3">
        <v>32</v>
      </c>
      <c r="D9637" t="s">
        <v>19</v>
      </c>
      <c r="E9637" t="s">
        <v>24</v>
      </c>
      <c r="F9637" s="3">
        <v>115429</v>
      </c>
      <c r="G9637">
        <v>93</v>
      </c>
      <c r="H9637" t="s">
        <v>31</v>
      </c>
      <c r="I9637" s="1">
        <v>45133</v>
      </c>
      <c r="J9637">
        <v>3095.23</v>
      </c>
      <c r="K9637">
        <v>172.01</v>
      </c>
      <c r="L9637">
        <v>0.19</v>
      </c>
      <c r="M9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37" t="str">
        <f>IF(Customer_Data[[#This Row],[Annual Income]]&lt;=45000,"Low",IF(Customer_Data[[#This Row],[Annual Income]]&lt;=80000,"Med", "High"))</f>
        <v>High</v>
      </c>
    </row>
    <row r="9638" spans="1:14" x14ac:dyDescent="0.25">
      <c r="A9638" t="s">
        <v>19296</v>
      </c>
      <c r="B9638" t="s">
        <v>19297</v>
      </c>
      <c r="C9638" s="3">
        <v>49</v>
      </c>
      <c r="D9638" t="s">
        <v>19</v>
      </c>
      <c r="E9638" t="s">
        <v>24</v>
      </c>
      <c r="F9638" s="3">
        <v>87123</v>
      </c>
      <c r="G9638">
        <v>75</v>
      </c>
      <c r="H9638" t="s">
        <v>31</v>
      </c>
      <c r="I9638" s="1">
        <v>45106</v>
      </c>
      <c r="J9638">
        <v>4843.95</v>
      </c>
      <c r="K9638">
        <v>220.94</v>
      </c>
      <c r="L9638">
        <v>0.04</v>
      </c>
      <c r="M9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38" t="str">
        <f>IF(Customer_Data[[#This Row],[Annual Income]]&lt;=45000,"Low",IF(Customer_Data[[#This Row],[Annual Income]]&lt;=80000,"Med", "High"))</f>
        <v>High</v>
      </c>
    </row>
    <row r="9639" spans="1:14" x14ac:dyDescent="0.25">
      <c r="A9639" t="s">
        <v>19298</v>
      </c>
      <c r="B9639" t="s">
        <v>19299</v>
      </c>
      <c r="C9639" s="3">
        <v>53</v>
      </c>
      <c r="D9639" t="s">
        <v>19</v>
      </c>
      <c r="E9639" t="s">
        <v>15</v>
      </c>
      <c r="F9639" s="3">
        <v>24079</v>
      </c>
      <c r="G9639">
        <v>26</v>
      </c>
      <c r="H9639" t="s">
        <v>25</v>
      </c>
      <c r="I9639" s="1">
        <v>45246</v>
      </c>
      <c r="J9639">
        <v>4154.3900000000003</v>
      </c>
      <c r="K9639">
        <v>605.36</v>
      </c>
      <c r="L9639">
        <v>0.26</v>
      </c>
      <c r="M9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39" t="str">
        <f>IF(Customer_Data[[#This Row],[Annual Income]]&lt;=45000,"Low",IF(Customer_Data[[#This Row],[Annual Income]]&lt;=80000,"Med", "High"))</f>
        <v>Low</v>
      </c>
    </row>
    <row r="9640" spans="1:14" x14ac:dyDescent="0.25">
      <c r="A9640" t="s">
        <v>19300</v>
      </c>
      <c r="B9640" t="s">
        <v>19301</v>
      </c>
      <c r="C9640" s="3">
        <v>55</v>
      </c>
      <c r="D9640" t="s">
        <v>14</v>
      </c>
      <c r="E9640" t="s">
        <v>24</v>
      </c>
      <c r="F9640" s="3">
        <v>117031</v>
      </c>
      <c r="G9640">
        <v>79</v>
      </c>
      <c r="H9640" t="s">
        <v>28</v>
      </c>
      <c r="I9640" s="1">
        <v>45157</v>
      </c>
      <c r="J9640">
        <v>1642.97</v>
      </c>
      <c r="K9640">
        <v>833.84</v>
      </c>
      <c r="L9640">
        <v>0.11</v>
      </c>
      <c r="M96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40" t="str">
        <f>IF(Customer_Data[[#This Row],[Annual Income]]&lt;=45000,"Low",IF(Customer_Data[[#This Row],[Annual Income]]&lt;=80000,"Med", "High"))</f>
        <v>High</v>
      </c>
    </row>
    <row r="9641" spans="1:14" x14ac:dyDescent="0.25">
      <c r="A9641" t="s">
        <v>19302</v>
      </c>
      <c r="B9641" t="s">
        <v>19303</v>
      </c>
      <c r="C9641" s="3">
        <v>46</v>
      </c>
      <c r="D9641" t="s">
        <v>14</v>
      </c>
      <c r="E9641" t="s">
        <v>15</v>
      </c>
      <c r="F9641" s="3">
        <v>20893</v>
      </c>
      <c r="G9641">
        <v>54</v>
      </c>
      <c r="H9641" t="s">
        <v>28</v>
      </c>
      <c r="I9641" s="1">
        <v>44948</v>
      </c>
      <c r="J9641">
        <v>1558.34</v>
      </c>
      <c r="K9641">
        <v>495.83</v>
      </c>
      <c r="L9641">
        <v>0.14000000000000001</v>
      </c>
      <c r="M9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41" t="str">
        <f>IF(Customer_Data[[#This Row],[Annual Income]]&lt;=45000,"Low",IF(Customer_Data[[#This Row],[Annual Income]]&lt;=80000,"Med", "High"))</f>
        <v>Low</v>
      </c>
    </row>
    <row r="9642" spans="1:14" x14ac:dyDescent="0.25">
      <c r="A9642" t="s">
        <v>19304</v>
      </c>
      <c r="B9642" t="s">
        <v>19305</v>
      </c>
      <c r="C9642" s="3">
        <v>24</v>
      </c>
      <c r="D9642" t="s">
        <v>14</v>
      </c>
      <c r="E9642" t="s">
        <v>20</v>
      </c>
      <c r="F9642" s="3">
        <v>127778</v>
      </c>
      <c r="G9642">
        <v>45</v>
      </c>
      <c r="H9642" t="s">
        <v>21</v>
      </c>
      <c r="I9642" s="1">
        <v>45168</v>
      </c>
      <c r="J9642">
        <v>3639.5</v>
      </c>
      <c r="K9642">
        <v>663.41</v>
      </c>
      <c r="L9642">
        <v>0.09</v>
      </c>
      <c r="M9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42" t="str">
        <f>IF(Customer_Data[[#This Row],[Annual Income]]&lt;=45000,"Low",IF(Customer_Data[[#This Row],[Annual Income]]&lt;=80000,"Med", "High"))</f>
        <v>High</v>
      </c>
    </row>
    <row r="9643" spans="1:14" x14ac:dyDescent="0.25">
      <c r="A9643" t="s">
        <v>19306</v>
      </c>
      <c r="B9643" t="s">
        <v>19307</v>
      </c>
      <c r="C9643" s="3">
        <v>43</v>
      </c>
      <c r="D9643" t="s">
        <v>14</v>
      </c>
      <c r="E9643" t="s">
        <v>15</v>
      </c>
      <c r="F9643" s="3">
        <v>48485</v>
      </c>
      <c r="G9643">
        <v>77</v>
      </c>
      <c r="H9643" t="s">
        <v>28</v>
      </c>
      <c r="I9643" s="1">
        <v>45281</v>
      </c>
      <c r="J9643">
        <v>2568.3200000000002</v>
      </c>
      <c r="K9643">
        <v>344.08</v>
      </c>
      <c r="L9643">
        <v>0.11</v>
      </c>
      <c r="M9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43" t="str">
        <f>IF(Customer_Data[[#This Row],[Annual Income]]&lt;=45000,"Low",IF(Customer_Data[[#This Row],[Annual Income]]&lt;=80000,"Med", "High"))</f>
        <v>Med</v>
      </c>
    </row>
    <row r="9644" spans="1:14" x14ac:dyDescent="0.25">
      <c r="A9644" t="s">
        <v>19308</v>
      </c>
      <c r="B9644" t="s">
        <v>19309</v>
      </c>
      <c r="C9644" s="3">
        <v>55</v>
      </c>
      <c r="D9644" t="s">
        <v>14</v>
      </c>
      <c r="E9644" t="s">
        <v>15</v>
      </c>
      <c r="F9644" s="3">
        <v>138132</v>
      </c>
      <c r="G9644">
        <v>39</v>
      </c>
      <c r="H9644" t="s">
        <v>25</v>
      </c>
      <c r="I9644" s="1">
        <v>45287</v>
      </c>
      <c r="J9644">
        <v>2702.83</v>
      </c>
      <c r="K9644">
        <v>191.37</v>
      </c>
      <c r="L9644">
        <v>0.06</v>
      </c>
      <c r="M9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44" t="str">
        <f>IF(Customer_Data[[#This Row],[Annual Income]]&lt;=45000,"Low",IF(Customer_Data[[#This Row],[Annual Income]]&lt;=80000,"Med", "High"))</f>
        <v>High</v>
      </c>
    </row>
    <row r="9645" spans="1:14" x14ac:dyDescent="0.25">
      <c r="A9645" t="s">
        <v>19310</v>
      </c>
      <c r="B9645" t="s">
        <v>19311</v>
      </c>
      <c r="C9645" s="3">
        <v>20</v>
      </c>
      <c r="D9645" t="s">
        <v>14</v>
      </c>
      <c r="E9645" t="s">
        <v>43</v>
      </c>
      <c r="F9645" s="3">
        <v>61914</v>
      </c>
      <c r="G9645">
        <v>23</v>
      </c>
      <c r="H9645" t="s">
        <v>36</v>
      </c>
      <c r="I9645" s="1">
        <v>45196</v>
      </c>
      <c r="J9645">
        <v>2133.86</v>
      </c>
      <c r="K9645">
        <v>365.51</v>
      </c>
      <c r="L9645">
        <v>0.08</v>
      </c>
      <c r="M9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45" t="str">
        <f>IF(Customer_Data[[#This Row],[Annual Income]]&lt;=45000,"Low",IF(Customer_Data[[#This Row],[Annual Income]]&lt;=80000,"Med", "High"))</f>
        <v>Med</v>
      </c>
    </row>
    <row r="9646" spans="1:14" x14ac:dyDescent="0.25">
      <c r="A9646" t="s">
        <v>19312</v>
      </c>
      <c r="B9646" t="s">
        <v>19313</v>
      </c>
      <c r="C9646" s="3">
        <v>45</v>
      </c>
      <c r="D9646" t="s">
        <v>14</v>
      </c>
      <c r="E9646" t="s">
        <v>43</v>
      </c>
      <c r="F9646" s="3">
        <v>138529</v>
      </c>
      <c r="G9646">
        <v>90</v>
      </c>
      <c r="H9646" t="s">
        <v>31</v>
      </c>
      <c r="I9646" s="1">
        <v>44937</v>
      </c>
      <c r="J9646">
        <v>2784.26</v>
      </c>
      <c r="K9646">
        <v>328.3</v>
      </c>
      <c r="L9646">
        <v>0.08</v>
      </c>
      <c r="M9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46" t="str">
        <f>IF(Customer_Data[[#This Row],[Annual Income]]&lt;=45000,"Low",IF(Customer_Data[[#This Row],[Annual Income]]&lt;=80000,"Med", "High"))</f>
        <v>High</v>
      </c>
    </row>
    <row r="9647" spans="1:14" x14ac:dyDescent="0.25">
      <c r="A9647" t="s">
        <v>19314</v>
      </c>
      <c r="B9647" t="s">
        <v>19315</v>
      </c>
      <c r="C9647" s="3">
        <v>26</v>
      </c>
      <c r="D9647" t="s">
        <v>14</v>
      </c>
      <c r="E9647" t="s">
        <v>15</v>
      </c>
      <c r="F9647" s="3">
        <v>87666</v>
      </c>
      <c r="G9647">
        <v>81</v>
      </c>
      <c r="H9647" t="s">
        <v>31</v>
      </c>
      <c r="I9647" s="1">
        <v>45240</v>
      </c>
      <c r="J9647">
        <v>301.08</v>
      </c>
      <c r="K9647">
        <v>523.66999999999996</v>
      </c>
      <c r="L9647">
        <v>0.4</v>
      </c>
      <c r="M9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47" t="str">
        <f>IF(Customer_Data[[#This Row],[Annual Income]]&lt;=45000,"Low",IF(Customer_Data[[#This Row],[Annual Income]]&lt;=80000,"Med", "High"))</f>
        <v>High</v>
      </c>
    </row>
    <row r="9648" spans="1:14" x14ac:dyDescent="0.25">
      <c r="A9648" t="s">
        <v>19316</v>
      </c>
      <c r="B9648" t="s">
        <v>19317</v>
      </c>
      <c r="C9648" s="3">
        <v>49</v>
      </c>
      <c r="D9648" t="s">
        <v>14</v>
      </c>
      <c r="E9648" t="s">
        <v>15</v>
      </c>
      <c r="F9648" s="3">
        <v>75247</v>
      </c>
      <c r="G9648">
        <v>26</v>
      </c>
      <c r="H9648" t="s">
        <v>31</v>
      </c>
      <c r="I9648" s="1">
        <v>45099</v>
      </c>
      <c r="J9648">
        <v>3982.55</v>
      </c>
      <c r="K9648">
        <v>304.61</v>
      </c>
      <c r="L9648">
        <v>0.16</v>
      </c>
      <c r="M9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48" t="str">
        <f>IF(Customer_Data[[#This Row],[Annual Income]]&lt;=45000,"Low",IF(Customer_Data[[#This Row],[Annual Income]]&lt;=80000,"Med", "High"))</f>
        <v>Med</v>
      </c>
    </row>
    <row r="9649" spans="1:14" x14ac:dyDescent="0.25">
      <c r="A9649" t="s">
        <v>19318</v>
      </c>
      <c r="B9649" t="s">
        <v>19319</v>
      </c>
      <c r="C9649" s="3">
        <v>59</v>
      </c>
      <c r="D9649" t="s">
        <v>14</v>
      </c>
      <c r="E9649" t="s">
        <v>24</v>
      </c>
      <c r="F9649" s="3">
        <v>83354</v>
      </c>
      <c r="G9649">
        <v>10</v>
      </c>
      <c r="H9649" t="s">
        <v>16</v>
      </c>
      <c r="I9649" s="1">
        <v>45120</v>
      </c>
      <c r="J9649">
        <v>3185.66</v>
      </c>
      <c r="K9649">
        <v>466.1</v>
      </c>
      <c r="L9649">
        <v>0.21</v>
      </c>
      <c r="M9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49" t="str">
        <f>IF(Customer_Data[[#This Row],[Annual Income]]&lt;=45000,"Low",IF(Customer_Data[[#This Row],[Annual Income]]&lt;=80000,"Med", "High"))</f>
        <v>High</v>
      </c>
    </row>
    <row r="9650" spans="1:14" x14ac:dyDescent="0.25">
      <c r="A9650" t="s">
        <v>19320</v>
      </c>
      <c r="B9650" t="s">
        <v>19321</v>
      </c>
      <c r="C9650" s="3">
        <v>35</v>
      </c>
      <c r="D9650" t="s">
        <v>14</v>
      </c>
      <c r="E9650" t="s">
        <v>15</v>
      </c>
      <c r="F9650" s="3">
        <v>34564</v>
      </c>
      <c r="G9650">
        <v>74</v>
      </c>
      <c r="H9650" t="s">
        <v>36</v>
      </c>
      <c r="I9650" s="1">
        <v>45146</v>
      </c>
      <c r="J9650">
        <v>316.41000000000003</v>
      </c>
      <c r="K9650">
        <v>504</v>
      </c>
      <c r="L9650">
        <v>0.5</v>
      </c>
      <c r="M9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50" t="str">
        <f>IF(Customer_Data[[#This Row],[Annual Income]]&lt;=45000,"Low",IF(Customer_Data[[#This Row],[Annual Income]]&lt;=80000,"Med", "High"))</f>
        <v>Low</v>
      </c>
    </row>
    <row r="9651" spans="1:14" x14ac:dyDescent="0.25">
      <c r="A9651" t="s">
        <v>19322</v>
      </c>
      <c r="B9651" t="s">
        <v>19323</v>
      </c>
      <c r="C9651" s="3">
        <v>32</v>
      </c>
      <c r="D9651" t="s">
        <v>14</v>
      </c>
      <c r="E9651" t="s">
        <v>43</v>
      </c>
      <c r="F9651" s="3">
        <v>32851</v>
      </c>
      <c r="G9651">
        <v>28</v>
      </c>
      <c r="H9651" t="s">
        <v>28</v>
      </c>
      <c r="I9651" s="1">
        <v>45193</v>
      </c>
      <c r="J9651">
        <v>2914.91</v>
      </c>
      <c r="K9651">
        <v>741.36</v>
      </c>
      <c r="L9651">
        <v>0.5</v>
      </c>
      <c r="M9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51" t="str">
        <f>IF(Customer_Data[[#This Row],[Annual Income]]&lt;=45000,"Low",IF(Customer_Data[[#This Row],[Annual Income]]&lt;=80000,"Med", "High"))</f>
        <v>Low</v>
      </c>
    </row>
    <row r="9652" spans="1:14" x14ac:dyDescent="0.25">
      <c r="A9652" t="s">
        <v>19324</v>
      </c>
      <c r="B9652" t="s">
        <v>19325</v>
      </c>
      <c r="C9652" s="3">
        <v>18</v>
      </c>
      <c r="D9652" t="s">
        <v>14</v>
      </c>
      <c r="E9652" t="s">
        <v>15</v>
      </c>
      <c r="F9652" s="3">
        <v>46808</v>
      </c>
      <c r="G9652">
        <v>69</v>
      </c>
      <c r="H9652" t="s">
        <v>21</v>
      </c>
      <c r="I9652" s="1">
        <v>45207</v>
      </c>
      <c r="J9652">
        <v>1077.79</v>
      </c>
      <c r="K9652">
        <v>723</v>
      </c>
      <c r="L9652">
        <v>0.36</v>
      </c>
      <c r="M9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52" t="str">
        <f>IF(Customer_Data[[#This Row],[Annual Income]]&lt;=45000,"Low",IF(Customer_Data[[#This Row],[Annual Income]]&lt;=80000,"Med", "High"))</f>
        <v>Med</v>
      </c>
    </row>
    <row r="9653" spans="1:14" x14ac:dyDescent="0.25">
      <c r="A9653" t="s">
        <v>19326</v>
      </c>
      <c r="B9653" t="s">
        <v>19327</v>
      </c>
      <c r="C9653" s="3">
        <v>53</v>
      </c>
      <c r="D9653" t="s">
        <v>19</v>
      </c>
      <c r="E9653" t="s">
        <v>43</v>
      </c>
      <c r="F9653" s="3">
        <v>122849</v>
      </c>
      <c r="G9653">
        <v>63</v>
      </c>
      <c r="H9653" t="s">
        <v>28</v>
      </c>
      <c r="I9653" s="1">
        <v>44932</v>
      </c>
      <c r="J9653">
        <v>487.24</v>
      </c>
      <c r="K9653">
        <v>775.23</v>
      </c>
      <c r="L9653">
        <v>0.2</v>
      </c>
      <c r="M9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53" t="str">
        <f>IF(Customer_Data[[#This Row],[Annual Income]]&lt;=45000,"Low",IF(Customer_Data[[#This Row],[Annual Income]]&lt;=80000,"Med", "High"))</f>
        <v>High</v>
      </c>
    </row>
    <row r="9654" spans="1:14" x14ac:dyDescent="0.25">
      <c r="A9654" t="s">
        <v>19328</v>
      </c>
      <c r="B9654" t="s">
        <v>19329</v>
      </c>
      <c r="C9654" s="3">
        <v>31</v>
      </c>
      <c r="D9654" t="s">
        <v>14</v>
      </c>
      <c r="E9654" t="s">
        <v>20</v>
      </c>
      <c r="F9654" s="3">
        <v>54524</v>
      </c>
      <c r="G9654">
        <v>99</v>
      </c>
      <c r="H9654" t="s">
        <v>25</v>
      </c>
      <c r="I9654" s="1">
        <v>45061</v>
      </c>
      <c r="J9654">
        <v>4966.04</v>
      </c>
      <c r="K9654">
        <v>662.35</v>
      </c>
      <c r="L9654">
        <v>0.04</v>
      </c>
      <c r="M9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54" t="str">
        <f>IF(Customer_Data[[#This Row],[Annual Income]]&lt;=45000,"Low",IF(Customer_Data[[#This Row],[Annual Income]]&lt;=80000,"Med", "High"))</f>
        <v>Med</v>
      </c>
    </row>
    <row r="9655" spans="1:14" x14ac:dyDescent="0.25">
      <c r="A9655" t="s">
        <v>19330</v>
      </c>
      <c r="B9655" t="s">
        <v>19331</v>
      </c>
      <c r="C9655" s="3">
        <v>40</v>
      </c>
      <c r="D9655" t="s">
        <v>14</v>
      </c>
      <c r="E9655" t="s">
        <v>15</v>
      </c>
      <c r="F9655" s="3">
        <v>95642</v>
      </c>
      <c r="G9655">
        <v>23</v>
      </c>
      <c r="H9655" t="s">
        <v>21</v>
      </c>
      <c r="I9655" s="1">
        <v>45270</v>
      </c>
      <c r="J9655">
        <v>2218.38</v>
      </c>
      <c r="K9655">
        <v>986.59</v>
      </c>
      <c r="L9655">
        <v>0.25</v>
      </c>
      <c r="M96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55" t="str">
        <f>IF(Customer_Data[[#This Row],[Annual Income]]&lt;=45000,"Low",IF(Customer_Data[[#This Row],[Annual Income]]&lt;=80000,"Med", "High"))</f>
        <v>High</v>
      </c>
    </row>
    <row r="9656" spans="1:14" x14ac:dyDescent="0.25">
      <c r="A9656" t="s">
        <v>19332</v>
      </c>
      <c r="B9656" t="s">
        <v>19333</v>
      </c>
      <c r="C9656" s="3">
        <v>31</v>
      </c>
      <c r="D9656" t="s">
        <v>14</v>
      </c>
      <c r="E9656" t="s">
        <v>43</v>
      </c>
      <c r="F9656" s="3">
        <v>140469</v>
      </c>
      <c r="G9656">
        <v>35</v>
      </c>
      <c r="H9656" t="s">
        <v>36</v>
      </c>
      <c r="I9656" s="1">
        <v>45145</v>
      </c>
      <c r="J9656">
        <v>4047.14</v>
      </c>
      <c r="K9656">
        <v>713.34</v>
      </c>
      <c r="L9656">
        <v>0.18</v>
      </c>
      <c r="M9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56" t="str">
        <f>IF(Customer_Data[[#This Row],[Annual Income]]&lt;=45000,"Low",IF(Customer_Data[[#This Row],[Annual Income]]&lt;=80000,"Med", "High"))</f>
        <v>High</v>
      </c>
    </row>
    <row r="9657" spans="1:14" x14ac:dyDescent="0.25">
      <c r="A9657" t="s">
        <v>19334</v>
      </c>
      <c r="B9657" t="s">
        <v>19335</v>
      </c>
      <c r="C9657" s="3">
        <v>20</v>
      </c>
      <c r="D9657" t="s">
        <v>14</v>
      </c>
      <c r="E9657" t="s">
        <v>20</v>
      </c>
      <c r="F9657" s="3">
        <v>146225</v>
      </c>
      <c r="G9657">
        <v>72</v>
      </c>
      <c r="H9657" t="s">
        <v>21</v>
      </c>
      <c r="I9657" s="1">
        <v>44949</v>
      </c>
      <c r="J9657">
        <v>3164.31</v>
      </c>
      <c r="K9657">
        <v>858.58</v>
      </c>
      <c r="L9657">
        <v>0.06</v>
      </c>
      <c r="M9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57" t="str">
        <f>IF(Customer_Data[[#This Row],[Annual Income]]&lt;=45000,"Low",IF(Customer_Data[[#This Row],[Annual Income]]&lt;=80000,"Med", "High"))</f>
        <v>High</v>
      </c>
    </row>
    <row r="9658" spans="1:14" x14ac:dyDescent="0.25">
      <c r="A9658" t="s">
        <v>19336</v>
      </c>
      <c r="B9658" t="s">
        <v>19337</v>
      </c>
      <c r="C9658" s="3">
        <v>48</v>
      </c>
      <c r="D9658" t="s">
        <v>19</v>
      </c>
      <c r="E9658" t="s">
        <v>20</v>
      </c>
      <c r="F9658" s="3">
        <v>138426</v>
      </c>
      <c r="G9658">
        <v>34</v>
      </c>
      <c r="H9658" t="s">
        <v>36</v>
      </c>
      <c r="I9658" s="1">
        <v>45217</v>
      </c>
      <c r="J9658">
        <v>1287.3900000000001</v>
      </c>
      <c r="K9658">
        <v>984.1</v>
      </c>
      <c r="L9658">
        <v>0.05</v>
      </c>
      <c r="M9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58" t="str">
        <f>IF(Customer_Data[[#This Row],[Annual Income]]&lt;=45000,"Low",IF(Customer_Data[[#This Row],[Annual Income]]&lt;=80000,"Med", "High"))</f>
        <v>High</v>
      </c>
    </row>
    <row r="9659" spans="1:14" x14ac:dyDescent="0.25">
      <c r="A9659" t="s">
        <v>19338</v>
      </c>
      <c r="B9659" t="s">
        <v>19339</v>
      </c>
      <c r="C9659" s="3">
        <v>22</v>
      </c>
      <c r="D9659" t="s">
        <v>14</v>
      </c>
      <c r="E9659" t="s">
        <v>20</v>
      </c>
      <c r="F9659" s="3">
        <v>87739</v>
      </c>
      <c r="G9659">
        <v>98</v>
      </c>
      <c r="H9659" t="s">
        <v>16</v>
      </c>
      <c r="I9659" s="1">
        <v>45091</v>
      </c>
      <c r="J9659">
        <v>1830.81</v>
      </c>
      <c r="K9659">
        <v>938.17</v>
      </c>
      <c r="L9659">
        <v>0.4</v>
      </c>
      <c r="M9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59" t="str">
        <f>IF(Customer_Data[[#This Row],[Annual Income]]&lt;=45000,"Low",IF(Customer_Data[[#This Row],[Annual Income]]&lt;=80000,"Med", "High"))</f>
        <v>High</v>
      </c>
    </row>
    <row r="9660" spans="1:14" x14ac:dyDescent="0.25">
      <c r="A9660" t="s">
        <v>19340</v>
      </c>
      <c r="B9660" t="s">
        <v>19341</v>
      </c>
      <c r="C9660" s="3">
        <v>31</v>
      </c>
      <c r="D9660" t="s">
        <v>19</v>
      </c>
      <c r="E9660" t="s">
        <v>43</v>
      </c>
      <c r="F9660" s="3">
        <v>57621</v>
      </c>
      <c r="G9660">
        <v>51</v>
      </c>
      <c r="H9660" t="s">
        <v>16</v>
      </c>
      <c r="I9660" s="1">
        <v>45101</v>
      </c>
      <c r="J9660">
        <v>358.87</v>
      </c>
      <c r="K9660">
        <v>609.91</v>
      </c>
      <c r="L9660">
        <v>0.37</v>
      </c>
      <c r="M9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60" t="str">
        <f>IF(Customer_Data[[#This Row],[Annual Income]]&lt;=45000,"Low",IF(Customer_Data[[#This Row],[Annual Income]]&lt;=80000,"Med", "High"))</f>
        <v>Med</v>
      </c>
    </row>
    <row r="9661" spans="1:14" x14ac:dyDescent="0.25">
      <c r="A9661" t="s">
        <v>19342</v>
      </c>
      <c r="B9661" t="s">
        <v>19343</v>
      </c>
      <c r="C9661" s="3">
        <v>62</v>
      </c>
      <c r="D9661" t="s">
        <v>14</v>
      </c>
      <c r="E9661" t="s">
        <v>43</v>
      </c>
      <c r="F9661" s="3">
        <v>138023</v>
      </c>
      <c r="G9661">
        <v>57</v>
      </c>
      <c r="H9661" t="s">
        <v>16</v>
      </c>
      <c r="I9661" s="1">
        <v>44993</v>
      </c>
      <c r="J9661">
        <v>2695</v>
      </c>
      <c r="K9661">
        <v>128.82</v>
      </c>
      <c r="L9661">
        <v>0.42</v>
      </c>
      <c r="M9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61" t="str">
        <f>IF(Customer_Data[[#This Row],[Annual Income]]&lt;=45000,"Low",IF(Customer_Data[[#This Row],[Annual Income]]&lt;=80000,"Med", "High"))</f>
        <v>High</v>
      </c>
    </row>
    <row r="9662" spans="1:14" x14ac:dyDescent="0.25">
      <c r="A9662" t="s">
        <v>19344</v>
      </c>
      <c r="B9662" t="s">
        <v>19345</v>
      </c>
      <c r="C9662" s="3">
        <v>22</v>
      </c>
      <c r="D9662" t="s">
        <v>19</v>
      </c>
      <c r="E9662" t="s">
        <v>43</v>
      </c>
      <c r="F9662" s="3">
        <v>105446</v>
      </c>
      <c r="G9662">
        <v>36</v>
      </c>
      <c r="H9662" t="s">
        <v>36</v>
      </c>
      <c r="I9662" s="1">
        <v>44929</v>
      </c>
      <c r="J9662">
        <v>294.70999999999998</v>
      </c>
      <c r="K9662">
        <v>442.3</v>
      </c>
      <c r="L9662">
        <v>0.23</v>
      </c>
      <c r="M9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62" t="str">
        <f>IF(Customer_Data[[#This Row],[Annual Income]]&lt;=45000,"Low",IF(Customer_Data[[#This Row],[Annual Income]]&lt;=80000,"Med", "High"))</f>
        <v>High</v>
      </c>
    </row>
    <row r="9663" spans="1:14" x14ac:dyDescent="0.25">
      <c r="A9663" t="s">
        <v>19346</v>
      </c>
      <c r="B9663" t="s">
        <v>19347</v>
      </c>
      <c r="C9663" s="3">
        <v>23</v>
      </c>
      <c r="D9663" t="s">
        <v>19</v>
      </c>
      <c r="E9663" t="s">
        <v>20</v>
      </c>
      <c r="F9663" s="3">
        <v>78058</v>
      </c>
      <c r="G9663">
        <v>62</v>
      </c>
      <c r="H9663" t="s">
        <v>31</v>
      </c>
      <c r="I9663" s="1">
        <v>45110</v>
      </c>
      <c r="J9663">
        <v>195.3</v>
      </c>
      <c r="K9663">
        <v>594.23</v>
      </c>
      <c r="L9663">
        <v>0.02</v>
      </c>
      <c r="M9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63" t="str">
        <f>IF(Customer_Data[[#This Row],[Annual Income]]&lt;=45000,"Low",IF(Customer_Data[[#This Row],[Annual Income]]&lt;=80000,"Med", "High"))</f>
        <v>Med</v>
      </c>
    </row>
    <row r="9664" spans="1:14" x14ac:dyDescent="0.25">
      <c r="A9664" t="s">
        <v>19348</v>
      </c>
      <c r="B9664" t="s">
        <v>19349</v>
      </c>
      <c r="C9664" s="3">
        <v>56</v>
      </c>
      <c r="D9664" t="s">
        <v>14</v>
      </c>
      <c r="E9664" t="s">
        <v>43</v>
      </c>
      <c r="F9664" s="3">
        <v>61697</v>
      </c>
      <c r="G9664">
        <v>64</v>
      </c>
      <c r="H9664" t="s">
        <v>28</v>
      </c>
      <c r="I9664" s="1">
        <v>45226</v>
      </c>
      <c r="J9664">
        <v>4725.7700000000004</v>
      </c>
      <c r="K9664">
        <v>591.91</v>
      </c>
      <c r="L9664">
        <v>0.47</v>
      </c>
      <c r="M9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64" t="str">
        <f>IF(Customer_Data[[#This Row],[Annual Income]]&lt;=45000,"Low",IF(Customer_Data[[#This Row],[Annual Income]]&lt;=80000,"Med", "High"))</f>
        <v>Med</v>
      </c>
    </row>
    <row r="9665" spans="1:14" x14ac:dyDescent="0.25">
      <c r="A9665" t="s">
        <v>19350</v>
      </c>
      <c r="B9665" t="s">
        <v>19351</v>
      </c>
      <c r="C9665" s="3">
        <v>61</v>
      </c>
      <c r="D9665" t="s">
        <v>19</v>
      </c>
      <c r="E9665" t="s">
        <v>15</v>
      </c>
      <c r="F9665" s="3">
        <v>146314</v>
      </c>
      <c r="G9665">
        <v>80</v>
      </c>
      <c r="H9665" t="s">
        <v>25</v>
      </c>
      <c r="I9665" s="1">
        <v>45172</v>
      </c>
      <c r="J9665">
        <v>821.26</v>
      </c>
      <c r="K9665">
        <v>563.80999999999995</v>
      </c>
      <c r="L9665">
        <v>0.08</v>
      </c>
      <c r="M9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65" t="str">
        <f>IF(Customer_Data[[#This Row],[Annual Income]]&lt;=45000,"Low",IF(Customer_Data[[#This Row],[Annual Income]]&lt;=80000,"Med", "High"))</f>
        <v>High</v>
      </c>
    </row>
    <row r="9666" spans="1:14" x14ac:dyDescent="0.25">
      <c r="A9666" t="s">
        <v>19352</v>
      </c>
      <c r="B9666" t="s">
        <v>19353</v>
      </c>
      <c r="C9666" s="3">
        <v>58</v>
      </c>
      <c r="D9666" t="s">
        <v>19</v>
      </c>
      <c r="E9666" t="s">
        <v>24</v>
      </c>
      <c r="F9666" s="3">
        <v>42640</v>
      </c>
      <c r="G9666">
        <v>40</v>
      </c>
      <c r="H9666" t="s">
        <v>28</v>
      </c>
      <c r="I9666" s="1">
        <v>45014</v>
      </c>
      <c r="J9666">
        <v>3905.59</v>
      </c>
      <c r="K9666">
        <v>607.82000000000005</v>
      </c>
      <c r="L9666">
        <v>0.41</v>
      </c>
      <c r="M9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66" t="str">
        <f>IF(Customer_Data[[#This Row],[Annual Income]]&lt;=45000,"Low",IF(Customer_Data[[#This Row],[Annual Income]]&lt;=80000,"Med", "High"))</f>
        <v>Low</v>
      </c>
    </row>
    <row r="9667" spans="1:14" x14ac:dyDescent="0.25">
      <c r="A9667" t="s">
        <v>19354</v>
      </c>
      <c r="B9667" t="s">
        <v>19355</v>
      </c>
      <c r="C9667" s="3">
        <v>31</v>
      </c>
      <c r="D9667" t="s">
        <v>14</v>
      </c>
      <c r="E9667" t="s">
        <v>43</v>
      </c>
      <c r="F9667" s="3">
        <v>109999</v>
      </c>
      <c r="G9667">
        <v>83</v>
      </c>
      <c r="H9667" t="s">
        <v>36</v>
      </c>
      <c r="I9667" s="1">
        <v>45256</v>
      </c>
      <c r="J9667">
        <v>3608.05</v>
      </c>
      <c r="K9667">
        <v>521.16999999999996</v>
      </c>
      <c r="L9667">
        <v>0.35</v>
      </c>
      <c r="M9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67" t="str">
        <f>IF(Customer_Data[[#This Row],[Annual Income]]&lt;=45000,"Low",IF(Customer_Data[[#This Row],[Annual Income]]&lt;=80000,"Med", "High"))</f>
        <v>High</v>
      </c>
    </row>
    <row r="9668" spans="1:14" x14ac:dyDescent="0.25">
      <c r="A9668" t="s">
        <v>19356</v>
      </c>
      <c r="B9668" t="s">
        <v>19357</v>
      </c>
      <c r="C9668" s="3">
        <v>26</v>
      </c>
      <c r="D9668" t="s">
        <v>19</v>
      </c>
      <c r="E9668" t="s">
        <v>24</v>
      </c>
      <c r="F9668" s="3">
        <v>37508</v>
      </c>
      <c r="G9668">
        <v>62</v>
      </c>
      <c r="H9668" t="s">
        <v>21</v>
      </c>
      <c r="I9668" s="1">
        <v>45166</v>
      </c>
      <c r="J9668">
        <v>4793.1899999999996</v>
      </c>
      <c r="K9668">
        <v>529.92999999999995</v>
      </c>
      <c r="L9668">
        <v>0.08</v>
      </c>
      <c r="M9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68" t="str">
        <f>IF(Customer_Data[[#This Row],[Annual Income]]&lt;=45000,"Low",IF(Customer_Data[[#This Row],[Annual Income]]&lt;=80000,"Med", "High"))</f>
        <v>Low</v>
      </c>
    </row>
    <row r="9669" spans="1:14" x14ac:dyDescent="0.25">
      <c r="A9669" t="s">
        <v>19358</v>
      </c>
      <c r="B9669" t="s">
        <v>19359</v>
      </c>
      <c r="C9669" s="3">
        <v>43</v>
      </c>
      <c r="D9669" t="s">
        <v>19</v>
      </c>
      <c r="E9669" t="s">
        <v>24</v>
      </c>
      <c r="F9669" s="3">
        <v>144120</v>
      </c>
      <c r="G9669">
        <v>87</v>
      </c>
      <c r="H9669" t="s">
        <v>21</v>
      </c>
      <c r="I9669" s="1">
        <v>45024</v>
      </c>
      <c r="J9669">
        <v>1677.25</v>
      </c>
      <c r="K9669">
        <v>261.64</v>
      </c>
      <c r="L9669">
        <v>0.05</v>
      </c>
      <c r="M9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69" t="str">
        <f>IF(Customer_Data[[#This Row],[Annual Income]]&lt;=45000,"Low",IF(Customer_Data[[#This Row],[Annual Income]]&lt;=80000,"Med", "High"))</f>
        <v>High</v>
      </c>
    </row>
    <row r="9670" spans="1:14" x14ac:dyDescent="0.25">
      <c r="A9670" t="s">
        <v>19360</v>
      </c>
      <c r="B9670" t="s">
        <v>19361</v>
      </c>
      <c r="C9670" s="3">
        <v>34</v>
      </c>
      <c r="D9670" t="s">
        <v>19</v>
      </c>
      <c r="E9670" t="s">
        <v>43</v>
      </c>
      <c r="F9670" s="3">
        <v>65842</v>
      </c>
      <c r="G9670">
        <v>42</v>
      </c>
      <c r="H9670" t="s">
        <v>31</v>
      </c>
      <c r="I9670" s="1">
        <v>45261</v>
      </c>
      <c r="J9670">
        <v>281.17</v>
      </c>
      <c r="K9670">
        <v>861.03</v>
      </c>
      <c r="L9670">
        <v>0.25</v>
      </c>
      <c r="M9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70" t="str">
        <f>IF(Customer_Data[[#This Row],[Annual Income]]&lt;=45000,"Low",IF(Customer_Data[[#This Row],[Annual Income]]&lt;=80000,"Med", "High"))</f>
        <v>Med</v>
      </c>
    </row>
    <row r="9671" spans="1:14" x14ac:dyDescent="0.25">
      <c r="A9671" t="s">
        <v>19362</v>
      </c>
      <c r="B9671" t="s">
        <v>19363</v>
      </c>
      <c r="C9671" s="3">
        <v>40</v>
      </c>
      <c r="D9671" t="s">
        <v>14</v>
      </c>
      <c r="E9671" t="s">
        <v>43</v>
      </c>
      <c r="F9671" s="3">
        <v>85229</v>
      </c>
      <c r="G9671">
        <v>43</v>
      </c>
      <c r="H9671" t="s">
        <v>31</v>
      </c>
      <c r="I9671" s="1">
        <v>45257</v>
      </c>
      <c r="J9671">
        <v>1898.11</v>
      </c>
      <c r="K9671">
        <v>324.76</v>
      </c>
      <c r="L9671">
        <v>0.49</v>
      </c>
      <c r="M9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71" t="str">
        <f>IF(Customer_Data[[#This Row],[Annual Income]]&lt;=45000,"Low",IF(Customer_Data[[#This Row],[Annual Income]]&lt;=80000,"Med", "High"))</f>
        <v>High</v>
      </c>
    </row>
    <row r="9672" spans="1:14" x14ac:dyDescent="0.25">
      <c r="A9672" t="s">
        <v>19364</v>
      </c>
      <c r="B9672" t="s">
        <v>19365</v>
      </c>
      <c r="C9672" s="3">
        <v>47</v>
      </c>
      <c r="D9672" t="s">
        <v>14</v>
      </c>
      <c r="E9672" t="s">
        <v>15</v>
      </c>
      <c r="F9672" s="3">
        <v>35980</v>
      </c>
      <c r="G9672">
        <v>67</v>
      </c>
      <c r="H9672" t="s">
        <v>36</v>
      </c>
      <c r="I9672" s="1">
        <v>45192</v>
      </c>
      <c r="J9672">
        <v>3963.17</v>
      </c>
      <c r="K9672">
        <v>378.57</v>
      </c>
      <c r="L9672">
        <v>7.0000000000000007E-2</v>
      </c>
      <c r="M9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72" t="str">
        <f>IF(Customer_Data[[#This Row],[Annual Income]]&lt;=45000,"Low",IF(Customer_Data[[#This Row],[Annual Income]]&lt;=80000,"Med", "High"))</f>
        <v>Low</v>
      </c>
    </row>
    <row r="9673" spans="1:14" x14ac:dyDescent="0.25">
      <c r="A9673" t="s">
        <v>19366</v>
      </c>
      <c r="B9673" t="s">
        <v>19367</v>
      </c>
      <c r="C9673" s="3">
        <v>42</v>
      </c>
      <c r="D9673" t="s">
        <v>19</v>
      </c>
      <c r="E9673" t="s">
        <v>24</v>
      </c>
      <c r="F9673" s="3">
        <v>43528</v>
      </c>
      <c r="G9673">
        <v>99</v>
      </c>
      <c r="H9673" t="s">
        <v>16</v>
      </c>
      <c r="I9673" s="1">
        <v>45105</v>
      </c>
      <c r="J9673">
        <v>2775.87</v>
      </c>
      <c r="K9673">
        <v>653.92999999999995</v>
      </c>
      <c r="L9673">
        <v>0.1</v>
      </c>
      <c r="M9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73" t="str">
        <f>IF(Customer_Data[[#This Row],[Annual Income]]&lt;=45000,"Low",IF(Customer_Data[[#This Row],[Annual Income]]&lt;=80000,"Med", "High"))</f>
        <v>Low</v>
      </c>
    </row>
    <row r="9674" spans="1:14" x14ac:dyDescent="0.25">
      <c r="A9674" t="s">
        <v>19368</v>
      </c>
      <c r="B9674" t="s">
        <v>19369</v>
      </c>
      <c r="C9674" s="3">
        <v>58</v>
      </c>
      <c r="D9674" t="s">
        <v>19</v>
      </c>
      <c r="E9674" t="s">
        <v>43</v>
      </c>
      <c r="F9674" s="3">
        <v>99136</v>
      </c>
      <c r="G9674">
        <v>27</v>
      </c>
      <c r="H9674" t="s">
        <v>28</v>
      </c>
      <c r="I9674" s="1">
        <v>44993</v>
      </c>
      <c r="J9674">
        <v>4380.96</v>
      </c>
      <c r="K9674">
        <v>320.33</v>
      </c>
      <c r="L9674">
        <v>0.31</v>
      </c>
      <c r="M96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74" t="str">
        <f>IF(Customer_Data[[#This Row],[Annual Income]]&lt;=45000,"Low",IF(Customer_Data[[#This Row],[Annual Income]]&lt;=80000,"Med", "High"))</f>
        <v>High</v>
      </c>
    </row>
    <row r="9675" spans="1:14" x14ac:dyDescent="0.25">
      <c r="A9675" t="s">
        <v>19370</v>
      </c>
      <c r="B9675" t="s">
        <v>19371</v>
      </c>
      <c r="C9675" s="3">
        <v>35</v>
      </c>
      <c r="D9675" t="s">
        <v>14</v>
      </c>
      <c r="E9675" t="s">
        <v>20</v>
      </c>
      <c r="F9675" s="3">
        <v>50568</v>
      </c>
      <c r="G9675">
        <v>67</v>
      </c>
      <c r="H9675" t="s">
        <v>25</v>
      </c>
      <c r="I9675" s="1">
        <v>45122</v>
      </c>
      <c r="J9675">
        <v>1503.66</v>
      </c>
      <c r="K9675">
        <v>91.8</v>
      </c>
      <c r="L9675">
        <v>7.0000000000000007E-2</v>
      </c>
      <c r="M9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75" t="str">
        <f>IF(Customer_Data[[#This Row],[Annual Income]]&lt;=45000,"Low",IF(Customer_Data[[#This Row],[Annual Income]]&lt;=80000,"Med", "High"))</f>
        <v>Med</v>
      </c>
    </row>
    <row r="9676" spans="1:14" x14ac:dyDescent="0.25">
      <c r="A9676" t="s">
        <v>19372</v>
      </c>
      <c r="B9676" t="s">
        <v>19373</v>
      </c>
      <c r="C9676" s="3">
        <v>46</v>
      </c>
      <c r="D9676" t="s">
        <v>19</v>
      </c>
      <c r="E9676" t="s">
        <v>20</v>
      </c>
      <c r="F9676" s="3">
        <v>125244</v>
      </c>
      <c r="G9676">
        <v>59</v>
      </c>
      <c r="H9676" t="s">
        <v>36</v>
      </c>
      <c r="I9676" s="1">
        <v>45066</v>
      </c>
      <c r="J9676">
        <v>4775</v>
      </c>
      <c r="K9676">
        <v>983.3</v>
      </c>
      <c r="L9676">
        <v>0.34</v>
      </c>
      <c r="M9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76" t="str">
        <f>IF(Customer_Data[[#This Row],[Annual Income]]&lt;=45000,"Low",IF(Customer_Data[[#This Row],[Annual Income]]&lt;=80000,"Med", "High"))</f>
        <v>High</v>
      </c>
    </row>
    <row r="9677" spans="1:14" x14ac:dyDescent="0.25">
      <c r="A9677" t="s">
        <v>19374</v>
      </c>
      <c r="B9677" t="s">
        <v>19375</v>
      </c>
      <c r="C9677" s="3">
        <v>49</v>
      </c>
      <c r="D9677" t="s">
        <v>14</v>
      </c>
      <c r="E9677" t="s">
        <v>24</v>
      </c>
      <c r="F9677" s="3">
        <v>125477</v>
      </c>
      <c r="G9677">
        <v>84</v>
      </c>
      <c r="H9677" t="s">
        <v>21</v>
      </c>
      <c r="I9677" s="1">
        <v>45180</v>
      </c>
      <c r="J9677">
        <v>4357.05</v>
      </c>
      <c r="K9677">
        <v>113</v>
      </c>
      <c r="L9677">
        <v>0.06</v>
      </c>
      <c r="M9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77" t="str">
        <f>IF(Customer_Data[[#This Row],[Annual Income]]&lt;=45000,"Low",IF(Customer_Data[[#This Row],[Annual Income]]&lt;=80000,"Med", "High"))</f>
        <v>High</v>
      </c>
    </row>
    <row r="9678" spans="1:14" x14ac:dyDescent="0.25">
      <c r="A9678" t="s">
        <v>19376</v>
      </c>
      <c r="B9678" t="s">
        <v>19377</v>
      </c>
      <c r="C9678" s="3">
        <v>30</v>
      </c>
      <c r="D9678" t="s">
        <v>14</v>
      </c>
      <c r="E9678" t="s">
        <v>15</v>
      </c>
      <c r="F9678" s="3">
        <v>148950</v>
      </c>
      <c r="G9678">
        <v>7</v>
      </c>
      <c r="H9678" t="s">
        <v>31</v>
      </c>
      <c r="I9678" s="1">
        <v>45216</v>
      </c>
      <c r="J9678">
        <v>1713.49</v>
      </c>
      <c r="K9678">
        <v>632.26</v>
      </c>
      <c r="L9678">
        <v>0.32</v>
      </c>
      <c r="M9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78" t="str">
        <f>IF(Customer_Data[[#This Row],[Annual Income]]&lt;=45000,"Low",IF(Customer_Data[[#This Row],[Annual Income]]&lt;=80000,"Med", "High"))</f>
        <v>High</v>
      </c>
    </row>
    <row r="9679" spans="1:14" x14ac:dyDescent="0.25">
      <c r="A9679" t="s">
        <v>19378</v>
      </c>
      <c r="B9679" t="s">
        <v>19379</v>
      </c>
      <c r="C9679" s="3">
        <v>30</v>
      </c>
      <c r="D9679" t="s">
        <v>14</v>
      </c>
      <c r="E9679" t="s">
        <v>43</v>
      </c>
      <c r="F9679" s="3">
        <v>23584</v>
      </c>
      <c r="G9679">
        <v>58</v>
      </c>
      <c r="H9679" t="s">
        <v>16</v>
      </c>
      <c r="I9679" s="1">
        <v>45036</v>
      </c>
      <c r="J9679">
        <v>3812.43</v>
      </c>
      <c r="K9679">
        <v>957.55</v>
      </c>
      <c r="L9679">
        <v>0.05</v>
      </c>
      <c r="M9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79" t="str">
        <f>IF(Customer_Data[[#This Row],[Annual Income]]&lt;=45000,"Low",IF(Customer_Data[[#This Row],[Annual Income]]&lt;=80000,"Med", "High"))</f>
        <v>Low</v>
      </c>
    </row>
    <row r="9680" spans="1:14" x14ac:dyDescent="0.25">
      <c r="A9680" t="s">
        <v>19380</v>
      </c>
      <c r="B9680" t="s">
        <v>19381</v>
      </c>
      <c r="C9680" s="3">
        <v>23</v>
      </c>
      <c r="D9680" t="s">
        <v>19</v>
      </c>
      <c r="E9680" t="s">
        <v>15</v>
      </c>
      <c r="F9680" s="3">
        <v>95888</v>
      </c>
      <c r="G9680">
        <v>96</v>
      </c>
      <c r="H9680" t="s">
        <v>36</v>
      </c>
      <c r="I9680" s="1">
        <v>45023</v>
      </c>
      <c r="J9680">
        <v>3147</v>
      </c>
      <c r="K9680">
        <v>81.62</v>
      </c>
      <c r="L9680">
        <v>0.16</v>
      </c>
      <c r="M9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80" t="str">
        <f>IF(Customer_Data[[#This Row],[Annual Income]]&lt;=45000,"Low",IF(Customer_Data[[#This Row],[Annual Income]]&lt;=80000,"Med", "High"))</f>
        <v>High</v>
      </c>
    </row>
    <row r="9681" spans="1:14" x14ac:dyDescent="0.25">
      <c r="A9681" t="s">
        <v>19382</v>
      </c>
      <c r="B9681" t="s">
        <v>19383</v>
      </c>
      <c r="C9681" s="3">
        <v>37</v>
      </c>
      <c r="D9681" t="s">
        <v>14</v>
      </c>
      <c r="E9681" t="s">
        <v>20</v>
      </c>
      <c r="F9681" s="3">
        <v>66944</v>
      </c>
      <c r="G9681">
        <v>81</v>
      </c>
      <c r="H9681" t="s">
        <v>31</v>
      </c>
      <c r="I9681" s="1">
        <v>45214</v>
      </c>
      <c r="J9681">
        <v>2734.48</v>
      </c>
      <c r="K9681">
        <v>356.16</v>
      </c>
      <c r="L9681">
        <v>0.01</v>
      </c>
      <c r="M9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81" t="str">
        <f>IF(Customer_Data[[#This Row],[Annual Income]]&lt;=45000,"Low",IF(Customer_Data[[#This Row],[Annual Income]]&lt;=80000,"Med", "High"))</f>
        <v>Med</v>
      </c>
    </row>
    <row r="9682" spans="1:14" x14ac:dyDescent="0.25">
      <c r="A9682" t="s">
        <v>19384</v>
      </c>
      <c r="B9682" t="s">
        <v>19385</v>
      </c>
      <c r="C9682" s="3">
        <v>46</v>
      </c>
      <c r="D9682" t="s">
        <v>14</v>
      </c>
      <c r="E9682" t="s">
        <v>15</v>
      </c>
      <c r="F9682" s="3">
        <v>103359</v>
      </c>
      <c r="G9682">
        <v>61</v>
      </c>
      <c r="H9682" t="s">
        <v>25</v>
      </c>
      <c r="I9682" s="1">
        <v>45194</v>
      </c>
      <c r="J9682">
        <v>3093.27</v>
      </c>
      <c r="K9682">
        <v>68.599999999999994</v>
      </c>
      <c r="L9682">
        <v>0.34</v>
      </c>
      <c r="M9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82" t="str">
        <f>IF(Customer_Data[[#This Row],[Annual Income]]&lt;=45000,"Low",IF(Customer_Data[[#This Row],[Annual Income]]&lt;=80000,"Med", "High"))</f>
        <v>High</v>
      </c>
    </row>
    <row r="9683" spans="1:14" x14ac:dyDescent="0.25">
      <c r="A9683" t="s">
        <v>19386</v>
      </c>
      <c r="B9683" t="s">
        <v>19387</v>
      </c>
      <c r="C9683" s="3">
        <v>40</v>
      </c>
      <c r="D9683" t="s">
        <v>14</v>
      </c>
      <c r="E9683" t="s">
        <v>43</v>
      </c>
      <c r="F9683" s="3">
        <v>100692</v>
      </c>
      <c r="G9683">
        <v>53</v>
      </c>
      <c r="H9683" t="s">
        <v>25</v>
      </c>
      <c r="I9683" s="1">
        <v>44962</v>
      </c>
      <c r="J9683">
        <v>2494.25</v>
      </c>
      <c r="K9683">
        <v>62.55</v>
      </c>
      <c r="L9683">
        <v>0.4</v>
      </c>
      <c r="M9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83" t="str">
        <f>IF(Customer_Data[[#This Row],[Annual Income]]&lt;=45000,"Low",IF(Customer_Data[[#This Row],[Annual Income]]&lt;=80000,"Med", "High"))</f>
        <v>High</v>
      </c>
    </row>
    <row r="9684" spans="1:14" x14ac:dyDescent="0.25">
      <c r="A9684" t="s">
        <v>19388</v>
      </c>
      <c r="B9684" t="s">
        <v>19389</v>
      </c>
      <c r="C9684" s="3">
        <v>29</v>
      </c>
      <c r="D9684" t="s">
        <v>19</v>
      </c>
      <c r="E9684" t="s">
        <v>24</v>
      </c>
      <c r="F9684" s="3">
        <v>109590</v>
      </c>
      <c r="G9684">
        <v>20</v>
      </c>
      <c r="H9684" t="s">
        <v>31</v>
      </c>
      <c r="I9684" s="1">
        <v>45117</v>
      </c>
      <c r="J9684">
        <v>851.4</v>
      </c>
      <c r="K9684">
        <v>406.13</v>
      </c>
      <c r="L9684">
        <v>0.13</v>
      </c>
      <c r="M9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84" t="str">
        <f>IF(Customer_Data[[#This Row],[Annual Income]]&lt;=45000,"Low",IF(Customer_Data[[#This Row],[Annual Income]]&lt;=80000,"Med", "High"))</f>
        <v>High</v>
      </c>
    </row>
    <row r="9685" spans="1:14" x14ac:dyDescent="0.25">
      <c r="A9685" t="s">
        <v>19390</v>
      </c>
      <c r="B9685" t="s">
        <v>19391</v>
      </c>
      <c r="C9685" s="3">
        <v>27</v>
      </c>
      <c r="D9685" t="s">
        <v>14</v>
      </c>
      <c r="E9685" t="s">
        <v>24</v>
      </c>
      <c r="F9685" s="3">
        <v>141071</v>
      </c>
      <c r="G9685">
        <v>78</v>
      </c>
      <c r="H9685" t="s">
        <v>28</v>
      </c>
      <c r="I9685" s="1">
        <v>45166</v>
      </c>
      <c r="J9685">
        <v>4870.78</v>
      </c>
      <c r="K9685">
        <v>898.48</v>
      </c>
      <c r="L9685">
        <v>0.41</v>
      </c>
      <c r="M9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85" t="str">
        <f>IF(Customer_Data[[#This Row],[Annual Income]]&lt;=45000,"Low",IF(Customer_Data[[#This Row],[Annual Income]]&lt;=80000,"Med", "High"))</f>
        <v>High</v>
      </c>
    </row>
    <row r="9686" spans="1:14" x14ac:dyDescent="0.25">
      <c r="A9686" t="s">
        <v>19392</v>
      </c>
      <c r="B9686" t="s">
        <v>19393</v>
      </c>
      <c r="C9686" s="3">
        <v>19</v>
      </c>
      <c r="D9686" t="s">
        <v>19</v>
      </c>
      <c r="E9686" t="s">
        <v>24</v>
      </c>
      <c r="F9686" s="3">
        <v>32949</v>
      </c>
      <c r="G9686">
        <v>29</v>
      </c>
      <c r="H9686" t="s">
        <v>36</v>
      </c>
      <c r="I9686" s="1">
        <v>45055</v>
      </c>
      <c r="J9686">
        <v>3362.56</v>
      </c>
      <c r="K9686">
        <v>512.04999999999995</v>
      </c>
      <c r="L9686">
        <v>0.15</v>
      </c>
      <c r="M9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86" t="str">
        <f>IF(Customer_Data[[#This Row],[Annual Income]]&lt;=45000,"Low",IF(Customer_Data[[#This Row],[Annual Income]]&lt;=80000,"Med", "High"))</f>
        <v>Low</v>
      </c>
    </row>
    <row r="9687" spans="1:14" x14ac:dyDescent="0.25">
      <c r="A9687" t="s">
        <v>19394</v>
      </c>
      <c r="B9687" t="s">
        <v>19395</v>
      </c>
      <c r="C9687" s="3">
        <v>18</v>
      </c>
      <c r="D9687" t="s">
        <v>19</v>
      </c>
      <c r="E9687" t="s">
        <v>43</v>
      </c>
      <c r="F9687" s="3">
        <v>55958</v>
      </c>
      <c r="G9687">
        <v>19</v>
      </c>
      <c r="H9687" t="s">
        <v>21</v>
      </c>
      <c r="I9687" s="1">
        <v>44981</v>
      </c>
      <c r="J9687">
        <v>3582.45</v>
      </c>
      <c r="K9687">
        <v>388.17</v>
      </c>
      <c r="L9687">
        <v>0.02</v>
      </c>
      <c r="M9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87" t="str">
        <f>IF(Customer_Data[[#This Row],[Annual Income]]&lt;=45000,"Low",IF(Customer_Data[[#This Row],[Annual Income]]&lt;=80000,"Med", "High"))</f>
        <v>Med</v>
      </c>
    </row>
    <row r="9688" spans="1:14" x14ac:dyDescent="0.25">
      <c r="A9688" t="s">
        <v>19396</v>
      </c>
      <c r="B9688" t="s">
        <v>19397</v>
      </c>
      <c r="C9688" s="3">
        <v>34</v>
      </c>
      <c r="D9688" t="s">
        <v>19</v>
      </c>
      <c r="E9688" t="s">
        <v>20</v>
      </c>
      <c r="F9688" s="3">
        <v>71455</v>
      </c>
      <c r="G9688">
        <v>49</v>
      </c>
      <c r="H9688" t="s">
        <v>28</v>
      </c>
      <c r="I9688" s="1">
        <v>45075</v>
      </c>
      <c r="J9688">
        <v>4007.22</v>
      </c>
      <c r="K9688">
        <v>930.78</v>
      </c>
      <c r="L9688">
        <v>0.19</v>
      </c>
      <c r="M9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88" t="str">
        <f>IF(Customer_Data[[#This Row],[Annual Income]]&lt;=45000,"Low",IF(Customer_Data[[#This Row],[Annual Income]]&lt;=80000,"Med", "High"))</f>
        <v>Med</v>
      </c>
    </row>
    <row r="9689" spans="1:14" x14ac:dyDescent="0.25">
      <c r="A9689" t="s">
        <v>19398</v>
      </c>
      <c r="B9689" t="s">
        <v>19399</v>
      </c>
      <c r="C9689" s="3">
        <v>27</v>
      </c>
      <c r="D9689" t="s">
        <v>19</v>
      </c>
      <c r="E9689" t="s">
        <v>20</v>
      </c>
      <c r="F9689" s="3">
        <v>40306</v>
      </c>
      <c r="G9689">
        <v>61</v>
      </c>
      <c r="H9689" t="s">
        <v>21</v>
      </c>
      <c r="I9689" s="1">
        <v>45018</v>
      </c>
      <c r="J9689">
        <v>4961.18</v>
      </c>
      <c r="K9689">
        <v>767.82</v>
      </c>
      <c r="L9689">
        <v>0.06</v>
      </c>
      <c r="M9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89" t="str">
        <f>IF(Customer_Data[[#This Row],[Annual Income]]&lt;=45000,"Low",IF(Customer_Data[[#This Row],[Annual Income]]&lt;=80000,"Med", "High"))</f>
        <v>Low</v>
      </c>
    </row>
    <row r="9690" spans="1:14" x14ac:dyDescent="0.25">
      <c r="A9690" t="s">
        <v>19400</v>
      </c>
      <c r="B9690" t="s">
        <v>19401</v>
      </c>
      <c r="C9690" s="3">
        <v>31</v>
      </c>
      <c r="D9690" t="s">
        <v>14</v>
      </c>
      <c r="E9690" t="s">
        <v>43</v>
      </c>
      <c r="F9690" s="3">
        <v>50191</v>
      </c>
      <c r="G9690">
        <v>71</v>
      </c>
      <c r="H9690" t="s">
        <v>16</v>
      </c>
      <c r="I9690" s="1">
        <v>45015</v>
      </c>
      <c r="J9690">
        <v>1278.05</v>
      </c>
      <c r="K9690">
        <v>709.31</v>
      </c>
      <c r="L9690">
        <v>0.45</v>
      </c>
      <c r="M9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90" t="str">
        <f>IF(Customer_Data[[#This Row],[Annual Income]]&lt;=45000,"Low",IF(Customer_Data[[#This Row],[Annual Income]]&lt;=80000,"Med", "High"))</f>
        <v>Med</v>
      </c>
    </row>
    <row r="9691" spans="1:14" x14ac:dyDescent="0.25">
      <c r="A9691" t="s">
        <v>19402</v>
      </c>
      <c r="B9691" t="s">
        <v>19403</v>
      </c>
      <c r="C9691" s="3">
        <v>27</v>
      </c>
      <c r="D9691" t="s">
        <v>19</v>
      </c>
      <c r="E9691" t="s">
        <v>15</v>
      </c>
      <c r="F9691" s="3">
        <v>105946</v>
      </c>
      <c r="G9691">
        <v>11</v>
      </c>
      <c r="H9691" t="s">
        <v>16</v>
      </c>
      <c r="I9691" s="1">
        <v>45067</v>
      </c>
      <c r="J9691">
        <v>942.34</v>
      </c>
      <c r="K9691">
        <v>262.43</v>
      </c>
      <c r="L9691">
        <v>0.11</v>
      </c>
      <c r="M9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91" t="str">
        <f>IF(Customer_Data[[#This Row],[Annual Income]]&lt;=45000,"Low",IF(Customer_Data[[#This Row],[Annual Income]]&lt;=80000,"Med", "High"))</f>
        <v>High</v>
      </c>
    </row>
    <row r="9692" spans="1:14" x14ac:dyDescent="0.25">
      <c r="A9692" t="s">
        <v>19404</v>
      </c>
      <c r="B9692" t="s">
        <v>19405</v>
      </c>
      <c r="C9692" s="3">
        <v>37</v>
      </c>
      <c r="D9692" t="s">
        <v>14</v>
      </c>
      <c r="E9692" t="s">
        <v>24</v>
      </c>
      <c r="F9692" s="3">
        <v>110108</v>
      </c>
      <c r="G9692">
        <v>1</v>
      </c>
      <c r="H9692" t="s">
        <v>25</v>
      </c>
      <c r="I9692" s="1">
        <v>45206</v>
      </c>
      <c r="J9692">
        <v>1577.75</v>
      </c>
      <c r="K9692">
        <v>336.55</v>
      </c>
      <c r="L9692">
        <v>0.12</v>
      </c>
      <c r="M9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92" t="str">
        <f>IF(Customer_Data[[#This Row],[Annual Income]]&lt;=45000,"Low",IF(Customer_Data[[#This Row],[Annual Income]]&lt;=80000,"Med", "High"))</f>
        <v>High</v>
      </c>
    </row>
    <row r="9693" spans="1:14" x14ac:dyDescent="0.25">
      <c r="A9693" t="s">
        <v>19406</v>
      </c>
      <c r="B9693" t="s">
        <v>19407</v>
      </c>
      <c r="C9693" s="3">
        <v>32</v>
      </c>
      <c r="D9693" t="s">
        <v>14</v>
      </c>
      <c r="E9693" t="s">
        <v>43</v>
      </c>
      <c r="F9693" s="3">
        <v>70743</v>
      </c>
      <c r="G9693">
        <v>33</v>
      </c>
      <c r="H9693" t="s">
        <v>31</v>
      </c>
      <c r="I9693" s="1">
        <v>45049</v>
      </c>
      <c r="J9693">
        <v>2288.67</v>
      </c>
      <c r="K9693">
        <v>702.35</v>
      </c>
      <c r="L9693">
        <v>0.21</v>
      </c>
      <c r="M9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93" t="str">
        <f>IF(Customer_Data[[#This Row],[Annual Income]]&lt;=45000,"Low",IF(Customer_Data[[#This Row],[Annual Income]]&lt;=80000,"Med", "High"))</f>
        <v>Med</v>
      </c>
    </row>
    <row r="9694" spans="1:14" x14ac:dyDescent="0.25">
      <c r="A9694" t="s">
        <v>19408</v>
      </c>
      <c r="B9694" t="s">
        <v>19409</v>
      </c>
      <c r="C9694" s="3">
        <v>43</v>
      </c>
      <c r="D9694" t="s">
        <v>19</v>
      </c>
      <c r="E9694" t="s">
        <v>24</v>
      </c>
      <c r="F9694" s="3">
        <v>75263</v>
      </c>
      <c r="G9694">
        <v>91</v>
      </c>
      <c r="H9694" t="s">
        <v>36</v>
      </c>
      <c r="I9694" s="1">
        <v>44957</v>
      </c>
      <c r="J9694">
        <v>4415.8</v>
      </c>
      <c r="K9694">
        <v>299.72000000000003</v>
      </c>
      <c r="L9694">
        <v>0.2</v>
      </c>
      <c r="M9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94" t="str">
        <f>IF(Customer_Data[[#This Row],[Annual Income]]&lt;=45000,"Low",IF(Customer_Data[[#This Row],[Annual Income]]&lt;=80000,"Med", "High"))</f>
        <v>Med</v>
      </c>
    </row>
    <row r="9695" spans="1:14" x14ac:dyDescent="0.25">
      <c r="A9695" t="s">
        <v>19410</v>
      </c>
      <c r="B9695" t="s">
        <v>19411</v>
      </c>
      <c r="C9695" s="3">
        <v>63</v>
      </c>
      <c r="D9695" t="s">
        <v>19</v>
      </c>
      <c r="E9695" t="s">
        <v>20</v>
      </c>
      <c r="F9695" s="3">
        <v>102629</v>
      </c>
      <c r="G9695">
        <v>51</v>
      </c>
      <c r="H9695" t="s">
        <v>31</v>
      </c>
      <c r="I9695" s="1">
        <v>45179</v>
      </c>
      <c r="J9695">
        <v>3021.28</v>
      </c>
      <c r="K9695">
        <v>688.46</v>
      </c>
      <c r="L9695">
        <v>0.17</v>
      </c>
      <c r="M9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95" t="str">
        <f>IF(Customer_Data[[#This Row],[Annual Income]]&lt;=45000,"Low",IF(Customer_Data[[#This Row],[Annual Income]]&lt;=80000,"Med", "High"))</f>
        <v>High</v>
      </c>
    </row>
    <row r="9696" spans="1:14" x14ac:dyDescent="0.25">
      <c r="A9696" t="s">
        <v>19412</v>
      </c>
      <c r="B9696" t="s">
        <v>19413</v>
      </c>
      <c r="C9696" s="3">
        <v>33</v>
      </c>
      <c r="D9696" t="s">
        <v>14</v>
      </c>
      <c r="E9696" t="s">
        <v>20</v>
      </c>
      <c r="F9696" s="3">
        <v>120671</v>
      </c>
      <c r="G9696">
        <v>39</v>
      </c>
      <c r="H9696" t="s">
        <v>36</v>
      </c>
      <c r="I9696" s="1">
        <v>44929</v>
      </c>
      <c r="J9696">
        <v>947.87</v>
      </c>
      <c r="K9696">
        <v>925.2</v>
      </c>
      <c r="L9696">
        <v>0.41</v>
      </c>
      <c r="M9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96" t="str">
        <f>IF(Customer_Data[[#This Row],[Annual Income]]&lt;=45000,"Low",IF(Customer_Data[[#This Row],[Annual Income]]&lt;=80000,"Med", "High"))</f>
        <v>High</v>
      </c>
    </row>
    <row r="9697" spans="1:14" x14ac:dyDescent="0.25">
      <c r="A9697" t="s">
        <v>19414</v>
      </c>
      <c r="B9697" t="s">
        <v>19415</v>
      </c>
      <c r="C9697" s="3">
        <v>46</v>
      </c>
      <c r="D9697" t="s">
        <v>14</v>
      </c>
      <c r="E9697" t="s">
        <v>20</v>
      </c>
      <c r="F9697" s="3">
        <v>138768</v>
      </c>
      <c r="G9697">
        <v>34</v>
      </c>
      <c r="H9697" t="s">
        <v>31</v>
      </c>
      <c r="I9697" s="1">
        <v>45151</v>
      </c>
      <c r="J9697">
        <v>4525.82</v>
      </c>
      <c r="K9697">
        <v>132.77000000000001</v>
      </c>
      <c r="L9697">
        <v>0.25</v>
      </c>
      <c r="M9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97" t="str">
        <f>IF(Customer_Data[[#This Row],[Annual Income]]&lt;=45000,"Low",IF(Customer_Data[[#This Row],[Annual Income]]&lt;=80000,"Med", "High"))</f>
        <v>High</v>
      </c>
    </row>
    <row r="9698" spans="1:14" x14ac:dyDescent="0.25">
      <c r="A9698" t="s">
        <v>19416</v>
      </c>
      <c r="B9698" t="s">
        <v>19417</v>
      </c>
      <c r="C9698" s="3">
        <v>35</v>
      </c>
      <c r="D9698" t="s">
        <v>14</v>
      </c>
      <c r="E9698" t="s">
        <v>20</v>
      </c>
      <c r="F9698" s="3">
        <v>103766</v>
      </c>
      <c r="G9698">
        <v>47</v>
      </c>
      <c r="H9698" t="s">
        <v>36</v>
      </c>
      <c r="I9698" s="1">
        <v>45282</v>
      </c>
      <c r="J9698">
        <v>177.37</v>
      </c>
      <c r="K9698">
        <v>401.9</v>
      </c>
      <c r="L9698">
        <v>0.46</v>
      </c>
      <c r="M9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98" t="str">
        <f>IF(Customer_Data[[#This Row],[Annual Income]]&lt;=45000,"Low",IF(Customer_Data[[#This Row],[Annual Income]]&lt;=80000,"Med", "High"))</f>
        <v>High</v>
      </c>
    </row>
    <row r="9699" spans="1:14" x14ac:dyDescent="0.25">
      <c r="A9699" t="s">
        <v>19418</v>
      </c>
      <c r="B9699" t="s">
        <v>19419</v>
      </c>
      <c r="C9699" s="3">
        <v>41</v>
      </c>
      <c r="D9699" t="s">
        <v>14</v>
      </c>
      <c r="E9699" t="s">
        <v>43</v>
      </c>
      <c r="F9699" s="3">
        <v>37786</v>
      </c>
      <c r="G9699">
        <v>52</v>
      </c>
      <c r="H9699" t="s">
        <v>16</v>
      </c>
      <c r="I9699" s="1">
        <v>45138</v>
      </c>
      <c r="J9699">
        <v>338.42</v>
      </c>
      <c r="K9699">
        <v>621.01</v>
      </c>
      <c r="L9699">
        <v>0.36</v>
      </c>
      <c r="M9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99" t="str">
        <f>IF(Customer_Data[[#This Row],[Annual Income]]&lt;=45000,"Low",IF(Customer_Data[[#This Row],[Annual Income]]&lt;=80000,"Med", "High"))</f>
        <v>Low</v>
      </c>
    </row>
    <row r="9700" spans="1:14" x14ac:dyDescent="0.25">
      <c r="A9700" t="s">
        <v>19420</v>
      </c>
      <c r="B9700" t="s">
        <v>19421</v>
      </c>
      <c r="C9700" s="3">
        <v>41</v>
      </c>
      <c r="D9700" t="s">
        <v>19</v>
      </c>
      <c r="E9700" t="s">
        <v>24</v>
      </c>
      <c r="F9700" s="3">
        <v>26826</v>
      </c>
      <c r="G9700">
        <v>79</v>
      </c>
      <c r="H9700" t="s">
        <v>25</v>
      </c>
      <c r="I9700" s="1">
        <v>45282</v>
      </c>
      <c r="J9700">
        <v>514.37</v>
      </c>
      <c r="K9700">
        <v>231.78</v>
      </c>
      <c r="L9700">
        <v>0.49</v>
      </c>
      <c r="M9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00" t="str">
        <f>IF(Customer_Data[[#This Row],[Annual Income]]&lt;=45000,"Low",IF(Customer_Data[[#This Row],[Annual Income]]&lt;=80000,"Med", "High"))</f>
        <v>Low</v>
      </c>
    </row>
    <row r="9701" spans="1:14" x14ac:dyDescent="0.25">
      <c r="A9701" t="s">
        <v>19422</v>
      </c>
      <c r="B9701" t="s">
        <v>19423</v>
      </c>
      <c r="C9701" s="3">
        <v>27</v>
      </c>
      <c r="D9701" t="s">
        <v>14</v>
      </c>
      <c r="E9701" t="s">
        <v>20</v>
      </c>
      <c r="F9701" s="3">
        <v>82283</v>
      </c>
      <c r="G9701">
        <v>75</v>
      </c>
      <c r="H9701" t="s">
        <v>28</v>
      </c>
      <c r="I9701" s="1">
        <v>45168</v>
      </c>
      <c r="J9701">
        <v>1238.6500000000001</v>
      </c>
      <c r="K9701">
        <v>860.58</v>
      </c>
      <c r="L9701">
        <v>0.22</v>
      </c>
      <c r="M9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01" t="str">
        <f>IF(Customer_Data[[#This Row],[Annual Income]]&lt;=45000,"Low",IF(Customer_Data[[#This Row],[Annual Income]]&lt;=80000,"Med", "High"))</f>
        <v>High</v>
      </c>
    </row>
    <row r="9702" spans="1:14" x14ac:dyDescent="0.25">
      <c r="A9702" t="s">
        <v>19424</v>
      </c>
      <c r="B9702" t="s">
        <v>19425</v>
      </c>
      <c r="C9702" s="3">
        <v>18</v>
      </c>
      <c r="D9702" t="s">
        <v>19</v>
      </c>
      <c r="E9702" t="s">
        <v>24</v>
      </c>
      <c r="F9702" s="3">
        <v>93105</v>
      </c>
      <c r="G9702">
        <v>48</v>
      </c>
      <c r="H9702" t="s">
        <v>16</v>
      </c>
      <c r="I9702" s="1">
        <v>44944</v>
      </c>
      <c r="J9702">
        <v>939.43</v>
      </c>
      <c r="K9702">
        <v>168.17</v>
      </c>
      <c r="L9702">
        <v>0.45</v>
      </c>
      <c r="M9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02" t="str">
        <f>IF(Customer_Data[[#This Row],[Annual Income]]&lt;=45000,"Low",IF(Customer_Data[[#This Row],[Annual Income]]&lt;=80000,"Med", "High"))</f>
        <v>High</v>
      </c>
    </row>
    <row r="9703" spans="1:14" x14ac:dyDescent="0.25">
      <c r="A9703" t="s">
        <v>19426</v>
      </c>
      <c r="B9703" t="s">
        <v>19427</v>
      </c>
      <c r="C9703" s="3">
        <v>23</v>
      </c>
      <c r="D9703" t="s">
        <v>14</v>
      </c>
      <c r="E9703" t="s">
        <v>20</v>
      </c>
      <c r="F9703" s="3">
        <v>64477</v>
      </c>
      <c r="G9703">
        <v>33</v>
      </c>
      <c r="H9703" t="s">
        <v>21</v>
      </c>
      <c r="I9703" s="1">
        <v>45190</v>
      </c>
      <c r="J9703">
        <v>1661.45</v>
      </c>
      <c r="K9703">
        <v>284.02</v>
      </c>
      <c r="L9703">
        <v>0.01</v>
      </c>
      <c r="M9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03" t="str">
        <f>IF(Customer_Data[[#This Row],[Annual Income]]&lt;=45000,"Low",IF(Customer_Data[[#This Row],[Annual Income]]&lt;=80000,"Med", "High"))</f>
        <v>Med</v>
      </c>
    </row>
    <row r="9704" spans="1:14" x14ac:dyDescent="0.25">
      <c r="A9704" t="s">
        <v>19428</v>
      </c>
      <c r="B9704" t="s">
        <v>19429</v>
      </c>
      <c r="C9704" s="3">
        <v>39</v>
      </c>
      <c r="D9704" t="s">
        <v>14</v>
      </c>
      <c r="E9704" t="s">
        <v>20</v>
      </c>
      <c r="F9704" s="3">
        <v>58781</v>
      </c>
      <c r="G9704">
        <v>7</v>
      </c>
      <c r="H9704" t="s">
        <v>25</v>
      </c>
      <c r="I9704" s="1">
        <v>45109</v>
      </c>
      <c r="J9704">
        <v>2571.46</v>
      </c>
      <c r="K9704">
        <v>942.74</v>
      </c>
      <c r="L9704">
        <v>0.09</v>
      </c>
      <c r="M9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04" t="str">
        <f>IF(Customer_Data[[#This Row],[Annual Income]]&lt;=45000,"Low",IF(Customer_Data[[#This Row],[Annual Income]]&lt;=80000,"Med", "High"))</f>
        <v>Med</v>
      </c>
    </row>
    <row r="9705" spans="1:14" x14ac:dyDescent="0.25">
      <c r="A9705" t="s">
        <v>19430</v>
      </c>
      <c r="B9705" t="s">
        <v>19431</v>
      </c>
      <c r="C9705" s="3">
        <v>27</v>
      </c>
      <c r="D9705" t="s">
        <v>14</v>
      </c>
      <c r="E9705" t="s">
        <v>15</v>
      </c>
      <c r="F9705" s="3">
        <v>49892</v>
      </c>
      <c r="G9705">
        <v>50</v>
      </c>
      <c r="H9705" t="s">
        <v>25</v>
      </c>
      <c r="I9705" s="1">
        <v>45180</v>
      </c>
      <c r="J9705">
        <v>4804.5</v>
      </c>
      <c r="K9705">
        <v>309.52999999999997</v>
      </c>
      <c r="L9705">
        <v>0.49</v>
      </c>
      <c r="M9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05" t="str">
        <f>IF(Customer_Data[[#This Row],[Annual Income]]&lt;=45000,"Low",IF(Customer_Data[[#This Row],[Annual Income]]&lt;=80000,"Med", "High"))</f>
        <v>Med</v>
      </c>
    </row>
    <row r="9706" spans="1:14" x14ac:dyDescent="0.25">
      <c r="A9706" t="s">
        <v>19432</v>
      </c>
      <c r="B9706" t="s">
        <v>19433</v>
      </c>
      <c r="C9706" s="3">
        <v>35</v>
      </c>
      <c r="D9706" t="s">
        <v>19</v>
      </c>
      <c r="E9706" t="s">
        <v>24</v>
      </c>
      <c r="F9706" s="3">
        <v>83049</v>
      </c>
      <c r="G9706">
        <v>21</v>
      </c>
      <c r="H9706" t="s">
        <v>36</v>
      </c>
      <c r="I9706" s="1">
        <v>45007</v>
      </c>
      <c r="J9706">
        <v>513.69000000000005</v>
      </c>
      <c r="K9706">
        <v>924.77</v>
      </c>
      <c r="L9706">
        <v>0.5</v>
      </c>
      <c r="M9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06" t="str">
        <f>IF(Customer_Data[[#This Row],[Annual Income]]&lt;=45000,"Low",IF(Customer_Data[[#This Row],[Annual Income]]&lt;=80000,"Med", "High"))</f>
        <v>High</v>
      </c>
    </row>
    <row r="9707" spans="1:14" x14ac:dyDescent="0.25">
      <c r="A9707" t="s">
        <v>19434</v>
      </c>
      <c r="B9707" t="s">
        <v>19435</v>
      </c>
      <c r="C9707" s="3">
        <v>29</v>
      </c>
      <c r="D9707" t="s">
        <v>14</v>
      </c>
      <c r="E9707" t="s">
        <v>24</v>
      </c>
      <c r="F9707" s="3">
        <v>44320</v>
      </c>
      <c r="G9707">
        <v>52</v>
      </c>
      <c r="H9707" t="s">
        <v>25</v>
      </c>
      <c r="I9707" s="1">
        <v>45137</v>
      </c>
      <c r="J9707">
        <v>548.13</v>
      </c>
      <c r="K9707">
        <v>138.62</v>
      </c>
      <c r="L9707">
        <v>0.26</v>
      </c>
      <c r="M9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07" t="str">
        <f>IF(Customer_Data[[#This Row],[Annual Income]]&lt;=45000,"Low",IF(Customer_Data[[#This Row],[Annual Income]]&lt;=80000,"Med", "High"))</f>
        <v>Low</v>
      </c>
    </row>
    <row r="9708" spans="1:14" x14ac:dyDescent="0.25">
      <c r="A9708" t="s">
        <v>19436</v>
      </c>
      <c r="B9708" t="s">
        <v>19437</v>
      </c>
      <c r="C9708" s="3">
        <v>58</v>
      </c>
      <c r="D9708" t="s">
        <v>19</v>
      </c>
      <c r="E9708" t="s">
        <v>24</v>
      </c>
      <c r="F9708" s="3">
        <v>39243</v>
      </c>
      <c r="G9708">
        <v>74</v>
      </c>
      <c r="H9708" t="s">
        <v>21</v>
      </c>
      <c r="I9708" s="1">
        <v>45141</v>
      </c>
      <c r="J9708">
        <v>2634.52</v>
      </c>
      <c r="K9708">
        <v>691.52</v>
      </c>
      <c r="L9708">
        <v>0.3</v>
      </c>
      <c r="M9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08" t="str">
        <f>IF(Customer_Data[[#This Row],[Annual Income]]&lt;=45000,"Low",IF(Customer_Data[[#This Row],[Annual Income]]&lt;=80000,"Med", "High"))</f>
        <v>Low</v>
      </c>
    </row>
    <row r="9709" spans="1:14" x14ac:dyDescent="0.25">
      <c r="A9709" t="s">
        <v>19438</v>
      </c>
      <c r="B9709" t="s">
        <v>19439</v>
      </c>
      <c r="C9709" s="3">
        <v>21</v>
      </c>
      <c r="D9709" t="s">
        <v>14</v>
      </c>
      <c r="E9709" t="s">
        <v>15</v>
      </c>
      <c r="F9709" s="3">
        <v>77532</v>
      </c>
      <c r="G9709">
        <v>97</v>
      </c>
      <c r="H9709" t="s">
        <v>36</v>
      </c>
      <c r="I9709" s="1">
        <v>44949</v>
      </c>
      <c r="J9709">
        <v>3333.73</v>
      </c>
      <c r="K9709">
        <v>834.13</v>
      </c>
      <c r="L9709">
        <v>0.32</v>
      </c>
      <c r="M9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09" t="str">
        <f>IF(Customer_Data[[#This Row],[Annual Income]]&lt;=45000,"Low",IF(Customer_Data[[#This Row],[Annual Income]]&lt;=80000,"Med", "High"))</f>
        <v>Med</v>
      </c>
    </row>
    <row r="9710" spans="1:14" x14ac:dyDescent="0.25">
      <c r="A9710" t="s">
        <v>19440</v>
      </c>
      <c r="B9710" t="s">
        <v>19441</v>
      </c>
      <c r="C9710" s="3">
        <v>55</v>
      </c>
      <c r="D9710" t="s">
        <v>14</v>
      </c>
      <c r="E9710" t="s">
        <v>20</v>
      </c>
      <c r="F9710" s="3">
        <v>71497</v>
      </c>
      <c r="G9710">
        <v>33</v>
      </c>
      <c r="H9710" t="s">
        <v>21</v>
      </c>
      <c r="I9710" s="1">
        <v>45223</v>
      </c>
      <c r="J9710">
        <v>753.68</v>
      </c>
      <c r="K9710">
        <v>290.89</v>
      </c>
      <c r="L9710">
        <v>0.44</v>
      </c>
      <c r="M9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10" t="str">
        <f>IF(Customer_Data[[#This Row],[Annual Income]]&lt;=45000,"Low",IF(Customer_Data[[#This Row],[Annual Income]]&lt;=80000,"Med", "High"))</f>
        <v>Med</v>
      </c>
    </row>
    <row r="9711" spans="1:14" x14ac:dyDescent="0.25">
      <c r="A9711" t="s">
        <v>19442</v>
      </c>
      <c r="B9711" t="s">
        <v>19443</v>
      </c>
      <c r="C9711" s="3">
        <v>26</v>
      </c>
      <c r="D9711" t="s">
        <v>14</v>
      </c>
      <c r="E9711" t="s">
        <v>20</v>
      </c>
      <c r="F9711" s="3">
        <v>147299</v>
      </c>
      <c r="G9711">
        <v>68</v>
      </c>
      <c r="H9711" t="s">
        <v>28</v>
      </c>
      <c r="I9711" s="1">
        <v>45065</v>
      </c>
      <c r="J9711">
        <v>3130.15</v>
      </c>
      <c r="K9711">
        <v>476.93</v>
      </c>
      <c r="L9711">
        <v>0.35</v>
      </c>
      <c r="M9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11" t="str">
        <f>IF(Customer_Data[[#This Row],[Annual Income]]&lt;=45000,"Low",IF(Customer_Data[[#This Row],[Annual Income]]&lt;=80000,"Med", "High"))</f>
        <v>High</v>
      </c>
    </row>
    <row r="9712" spans="1:14" x14ac:dyDescent="0.25">
      <c r="A9712" t="s">
        <v>19444</v>
      </c>
      <c r="B9712" t="s">
        <v>19445</v>
      </c>
      <c r="C9712" s="3">
        <v>25</v>
      </c>
      <c r="D9712" t="s">
        <v>19</v>
      </c>
      <c r="E9712" t="s">
        <v>43</v>
      </c>
      <c r="F9712" s="3">
        <v>109130</v>
      </c>
      <c r="G9712">
        <v>67</v>
      </c>
      <c r="H9712" t="s">
        <v>16</v>
      </c>
      <c r="I9712" s="1">
        <v>45266</v>
      </c>
      <c r="J9712">
        <v>3634.85</v>
      </c>
      <c r="K9712">
        <v>18.79</v>
      </c>
      <c r="L9712">
        <v>0.12</v>
      </c>
      <c r="M9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12" t="str">
        <f>IF(Customer_Data[[#This Row],[Annual Income]]&lt;=45000,"Low",IF(Customer_Data[[#This Row],[Annual Income]]&lt;=80000,"Med", "High"))</f>
        <v>High</v>
      </c>
    </row>
    <row r="9713" spans="1:14" x14ac:dyDescent="0.25">
      <c r="A9713" t="s">
        <v>19446</v>
      </c>
      <c r="B9713" t="s">
        <v>19447</v>
      </c>
      <c r="C9713" s="3">
        <v>51</v>
      </c>
      <c r="D9713" t="s">
        <v>19</v>
      </c>
      <c r="E9713" t="s">
        <v>20</v>
      </c>
      <c r="F9713" s="3">
        <v>86101</v>
      </c>
      <c r="G9713">
        <v>22</v>
      </c>
      <c r="H9713" t="s">
        <v>21</v>
      </c>
      <c r="I9713" s="1">
        <v>44959</v>
      </c>
      <c r="J9713">
        <v>4776.67</v>
      </c>
      <c r="K9713">
        <v>879.77</v>
      </c>
      <c r="L9713">
        <v>0.16</v>
      </c>
      <c r="M9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13" t="str">
        <f>IF(Customer_Data[[#This Row],[Annual Income]]&lt;=45000,"Low",IF(Customer_Data[[#This Row],[Annual Income]]&lt;=80000,"Med", "High"))</f>
        <v>High</v>
      </c>
    </row>
    <row r="9714" spans="1:14" x14ac:dyDescent="0.25">
      <c r="A9714" t="s">
        <v>19448</v>
      </c>
      <c r="B9714" t="s">
        <v>19449</v>
      </c>
      <c r="C9714" s="3">
        <v>25</v>
      </c>
      <c r="D9714" t="s">
        <v>19</v>
      </c>
      <c r="E9714" t="s">
        <v>24</v>
      </c>
      <c r="F9714" s="3">
        <v>119945</v>
      </c>
      <c r="G9714">
        <v>56</v>
      </c>
      <c r="H9714" t="s">
        <v>16</v>
      </c>
      <c r="I9714" s="1">
        <v>45045</v>
      </c>
      <c r="J9714">
        <v>259.07</v>
      </c>
      <c r="K9714">
        <v>398.85</v>
      </c>
      <c r="L9714">
        <v>0.01</v>
      </c>
      <c r="M9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14" t="str">
        <f>IF(Customer_Data[[#This Row],[Annual Income]]&lt;=45000,"Low",IF(Customer_Data[[#This Row],[Annual Income]]&lt;=80000,"Med", "High"))</f>
        <v>High</v>
      </c>
    </row>
    <row r="9715" spans="1:14" x14ac:dyDescent="0.25">
      <c r="A9715" t="s">
        <v>19450</v>
      </c>
      <c r="B9715" t="s">
        <v>19451</v>
      </c>
      <c r="C9715" s="3">
        <v>18</v>
      </c>
      <c r="D9715" t="s">
        <v>14</v>
      </c>
      <c r="E9715" t="s">
        <v>43</v>
      </c>
      <c r="F9715" s="3">
        <v>93554</v>
      </c>
      <c r="G9715">
        <v>92</v>
      </c>
      <c r="H9715" t="s">
        <v>25</v>
      </c>
      <c r="I9715" s="1">
        <v>44937</v>
      </c>
      <c r="J9715">
        <v>1845.03</v>
      </c>
      <c r="K9715">
        <v>334.95</v>
      </c>
      <c r="L9715">
        <v>0.14000000000000001</v>
      </c>
      <c r="M9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15" t="str">
        <f>IF(Customer_Data[[#This Row],[Annual Income]]&lt;=45000,"Low",IF(Customer_Data[[#This Row],[Annual Income]]&lt;=80000,"Med", "High"))</f>
        <v>High</v>
      </c>
    </row>
    <row r="9716" spans="1:14" x14ac:dyDescent="0.25">
      <c r="A9716" t="s">
        <v>19452</v>
      </c>
      <c r="B9716" t="s">
        <v>19453</v>
      </c>
      <c r="C9716" s="3">
        <v>30</v>
      </c>
      <c r="D9716" t="s">
        <v>14</v>
      </c>
      <c r="E9716" t="s">
        <v>20</v>
      </c>
      <c r="F9716" s="3">
        <v>72974</v>
      </c>
      <c r="G9716">
        <v>67</v>
      </c>
      <c r="H9716" t="s">
        <v>21</v>
      </c>
      <c r="I9716" s="1">
        <v>45167</v>
      </c>
      <c r="J9716">
        <v>194.65</v>
      </c>
      <c r="K9716">
        <v>639.07000000000005</v>
      </c>
      <c r="L9716">
        <v>0.38</v>
      </c>
      <c r="M9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16" t="str">
        <f>IF(Customer_Data[[#This Row],[Annual Income]]&lt;=45000,"Low",IF(Customer_Data[[#This Row],[Annual Income]]&lt;=80000,"Med", "High"))</f>
        <v>Med</v>
      </c>
    </row>
    <row r="9717" spans="1:14" x14ac:dyDescent="0.25">
      <c r="A9717" t="s">
        <v>19454</v>
      </c>
      <c r="B9717" t="s">
        <v>19455</v>
      </c>
      <c r="C9717" s="3">
        <v>55</v>
      </c>
      <c r="D9717" t="s">
        <v>19</v>
      </c>
      <c r="E9717" t="s">
        <v>24</v>
      </c>
      <c r="F9717" s="3">
        <v>131105</v>
      </c>
      <c r="G9717">
        <v>28</v>
      </c>
      <c r="H9717" t="s">
        <v>25</v>
      </c>
      <c r="I9717" s="1">
        <v>45042</v>
      </c>
      <c r="J9717">
        <v>3068.73</v>
      </c>
      <c r="K9717">
        <v>31.31</v>
      </c>
      <c r="L9717">
        <v>0.41</v>
      </c>
      <c r="M9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17" t="str">
        <f>IF(Customer_Data[[#This Row],[Annual Income]]&lt;=45000,"Low",IF(Customer_Data[[#This Row],[Annual Income]]&lt;=80000,"Med", "High"))</f>
        <v>High</v>
      </c>
    </row>
    <row r="9718" spans="1:14" x14ac:dyDescent="0.25">
      <c r="A9718" t="s">
        <v>19456</v>
      </c>
      <c r="B9718" t="s">
        <v>19457</v>
      </c>
      <c r="C9718" s="3">
        <v>53</v>
      </c>
      <c r="D9718" t="s">
        <v>14</v>
      </c>
      <c r="E9718" t="s">
        <v>15</v>
      </c>
      <c r="F9718" s="3">
        <v>21978</v>
      </c>
      <c r="G9718">
        <v>89</v>
      </c>
      <c r="H9718" t="s">
        <v>25</v>
      </c>
      <c r="I9718" s="1">
        <v>45012</v>
      </c>
      <c r="J9718">
        <v>2276.09</v>
      </c>
      <c r="K9718">
        <v>946.37</v>
      </c>
      <c r="L9718">
        <v>0.01</v>
      </c>
      <c r="M9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18" t="str">
        <f>IF(Customer_Data[[#This Row],[Annual Income]]&lt;=45000,"Low",IF(Customer_Data[[#This Row],[Annual Income]]&lt;=80000,"Med", "High"))</f>
        <v>Low</v>
      </c>
    </row>
    <row r="9719" spans="1:14" x14ac:dyDescent="0.25">
      <c r="A9719" t="s">
        <v>19458</v>
      </c>
      <c r="B9719" t="s">
        <v>19459</v>
      </c>
      <c r="C9719" s="3">
        <v>51</v>
      </c>
      <c r="D9719" t="s">
        <v>14</v>
      </c>
      <c r="E9719" t="s">
        <v>43</v>
      </c>
      <c r="F9719" s="3">
        <v>63633</v>
      </c>
      <c r="G9719">
        <v>80</v>
      </c>
      <c r="H9719" t="s">
        <v>28</v>
      </c>
      <c r="I9719" s="1">
        <v>45137</v>
      </c>
      <c r="J9719">
        <v>3645.28</v>
      </c>
      <c r="K9719">
        <v>938.04</v>
      </c>
      <c r="L9719">
        <v>0.46</v>
      </c>
      <c r="M9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19" t="str">
        <f>IF(Customer_Data[[#This Row],[Annual Income]]&lt;=45000,"Low",IF(Customer_Data[[#This Row],[Annual Income]]&lt;=80000,"Med", "High"))</f>
        <v>Med</v>
      </c>
    </row>
    <row r="9720" spans="1:14" x14ac:dyDescent="0.25">
      <c r="A9720" t="s">
        <v>19460</v>
      </c>
      <c r="B9720" t="s">
        <v>19461</v>
      </c>
      <c r="C9720" s="3">
        <v>56</v>
      </c>
      <c r="D9720" t="s">
        <v>14</v>
      </c>
      <c r="E9720" t="s">
        <v>43</v>
      </c>
      <c r="F9720" s="3">
        <v>30341</v>
      </c>
      <c r="G9720">
        <v>10</v>
      </c>
      <c r="H9720" t="s">
        <v>16</v>
      </c>
      <c r="I9720" s="1">
        <v>45071</v>
      </c>
      <c r="J9720">
        <v>1378.14</v>
      </c>
      <c r="K9720">
        <v>641.62</v>
      </c>
      <c r="L9720">
        <v>0.4</v>
      </c>
      <c r="M9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20" t="str">
        <f>IF(Customer_Data[[#This Row],[Annual Income]]&lt;=45000,"Low",IF(Customer_Data[[#This Row],[Annual Income]]&lt;=80000,"Med", "High"))</f>
        <v>Low</v>
      </c>
    </row>
    <row r="9721" spans="1:14" x14ac:dyDescent="0.25">
      <c r="A9721" t="s">
        <v>19462</v>
      </c>
      <c r="B9721" t="s">
        <v>19463</v>
      </c>
      <c r="C9721" s="3">
        <v>56</v>
      </c>
      <c r="D9721" t="s">
        <v>19</v>
      </c>
      <c r="E9721" t="s">
        <v>24</v>
      </c>
      <c r="F9721" s="3">
        <v>142662</v>
      </c>
      <c r="G9721">
        <v>100</v>
      </c>
      <c r="H9721" t="s">
        <v>28</v>
      </c>
      <c r="I9721" s="1">
        <v>45079</v>
      </c>
      <c r="J9721">
        <v>3974.35</v>
      </c>
      <c r="K9721">
        <v>400.53</v>
      </c>
      <c r="L9721">
        <v>0.04</v>
      </c>
      <c r="M9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21" t="str">
        <f>IF(Customer_Data[[#This Row],[Annual Income]]&lt;=45000,"Low",IF(Customer_Data[[#This Row],[Annual Income]]&lt;=80000,"Med", "High"))</f>
        <v>High</v>
      </c>
    </row>
    <row r="9722" spans="1:14" x14ac:dyDescent="0.25">
      <c r="A9722" t="s">
        <v>19464</v>
      </c>
      <c r="B9722" t="s">
        <v>19465</v>
      </c>
      <c r="C9722" s="3">
        <v>50</v>
      </c>
      <c r="D9722" t="s">
        <v>19</v>
      </c>
      <c r="E9722" t="s">
        <v>20</v>
      </c>
      <c r="F9722" s="3">
        <v>107891</v>
      </c>
      <c r="G9722">
        <v>71</v>
      </c>
      <c r="H9722" t="s">
        <v>28</v>
      </c>
      <c r="I9722" s="1">
        <v>44975</v>
      </c>
      <c r="J9722">
        <v>870.01</v>
      </c>
      <c r="K9722">
        <v>134.53</v>
      </c>
      <c r="L9722">
        <v>0.28999999999999998</v>
      </c>
      <c r="M9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22" t="str">
        <f>IF(Customer_Data[[#This Row],[Annual Income]]&lt;=45000,"Low",IF(Customer_Data[[#This Row],[Annual Income]]&lt;=80000,"Med", "High"))</f>
        <v>High</v>
      </c>
    </row>
    <row r="9723" spans="1:14" x14ac:dyDescent="0.25">
      <c r="A9723" t="s">
        <v>19466</v>
      </c>
      <c r="B9723" t="s">
        <v>19467</v>
      </c>
      <c r="C9723" s="3">
        <v>49</v>
      </c>
      <c r="D9723" t="s">
        <v>19</v>
      </c>
      <c r="E9723" t="s">
        <v>24</v>
      </c>
      <c r="F9723" s="3">
        <v>33107</v>
      </c>
      <c r="G9723">
        <v>19</v>
      </c>
      <c r="H9723" t="s">
        <v>16</v>
      </c>
      <c r="I9723" s="1">
        <v>45012</v>
      </c>
      <c r="J9723">
        <v>591.94000000000005</v>
      </c>
      <c r="K9723">
        <v>302.27</v>
      </c>
      <c r="L9723">
        <v>0.13</v>
      </c>
      <c r="M97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23" t="str">
        <f>IF(Customer_Data[[#This Row],[Annual Income]]&lt;=45000,"Low",IF(Customer_Data[[#This Row],[Annual Income]]&lt;=80000,"Med", "High"))</f>
        <v>Low</v>
      </c>
    </row>
    <row r="9724" spans="1:14" x14ac:dyDescent="0.25">
      <c r="A9724" t="s">
        <v>19468</v>
      </c>
      <c r="B9724" t="s">
        <v>19469</v>
      </c>
      <c r="C9724" s="3">
        <v>36</v>
      </c>
      <c r="D9724" t="s">
        <v>19</v>
      </c>
      <c r="E9724" t="s">
        <v>15</v>
      </c>
      <c r="F9724" s="3">
        <v>35980</v>
      </c>
      <c r="G9724">
        <v>73</v>
      </c>
      <c r="H9724" t="s">
        <v>25</v>
      </c>
      <c r="I9724" s="1">
        <v>45015</v>
      </c>
      <c r="J9724">
        <v>964.61</v>
      </c>
      <c r="K9724">
        <v>507.11</v>
      </c>
      <c r="L9724">
        <v>0.03</v>
      </c>
      <c r="M9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24" t="str">
        <f>IF(Customer_Data[[#This Row],[Annual Income]]&lt;=45000,"Low",IF(Customer_Data[[#This Row],[Annual Income]]&lt;=80000,"Med", "High"))</f>
        <v>Low</v>
      </c>
    </row>
    <row r="9725" spans="1:14" x14ac:dyDescent="0.25">
      <c r="A9725" t="s">
        <v>19470</v>
      </c>
      <c r="B9725" t="s">
        <v>19471</v>
      </c>
      <c r="C9725" s="3">
        <v>30</v>
      </c>
      <c r="D9725" t="s">
        <v>19</v>
      </c>
      <c r="E9725" t="s">
        <v>24</v>
      </c>
      <c r="F9725" s="3">
        <v>109344</v>
      </c>
      <c r="G9725">
        <v>36</v>
      </c>
      <c r="H9725" t="s">
        <v>21</v>
      </c>
      <c r="I9725" s="1">
        <v>45179</v>
      </c>
      <c r="J9725">
        <v>4671.22</v>
      </c>
      <c r="K9725">
        <v>531.02</v>
      </c>
      <c r="L9725">
        <v>0.23</v>
      </c>
      <c r="M9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25" t="str">
        <f>IF(Customer_Data[[#This Row],[Annual Income]]&lt;=45000,"Low",IF(Customer_Data[[#This Row],[Annual Income]]&lt;=80000,"Med", "High"))</f>
        <v>High</v>
      </c>
    </row>
    <row r="9726" spans="1:14" x14ac:dyDescent="0.25">
      <c r="A9726" t="s">
        <v>19472</v>
      </c>
      <c r="B9726" t="s">
        <v>19473</v>
      </c>
      <c r="C9726" s="3">
        <v>22</v>
      </c>
      <c r="D9726" t="s">
        <v>14</v>
      </c>
      <c r="E9726" t="s">
        <v>24</v>
      </c>
      <c r="F9726" s="3">
        <v>54624</v>
      </c>
      <c r="G9726">
        <v>79</v>
      </c>
      <c r="H9726" t="s">
        <v>28</v>
      </c>
      <c r="I9726" s="1">
        <v>44979</v>
      </c>
      <c r="J9726">
        <v>3517.49</v>
      </c>
      <c r="K9726">
        <v>459.05</v>
      </c>
      <c r="L9726">
        <v>0.46</v>
      </c>
      <c r="M97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26" t="str">
        <f>IF(Customer_Data[[#This Row],[Annual Income]]&lt;=45000,"Low",IF(Customer_Data[[#This Row],[Annual Income]]&lt;=80000,"Med", "High"))</f>
        <v>Med</v>
      </c>
    </row>
    <row r="9727" spans="1:14" x14ac:dyDescent="0.25">
      <c r="A9727" t="s">
        <v>19474</v>
      </c>
      <c r="B9727" t="s">
        <v>19475</v>
      </c>
      <c r="C9727" s="3">
        <v>52</v>
      </c>
      <c r="D9727" t="s">
        <v>14</v>
      </c>
      <c r="E9727" t="s">
        <v>24</v>
      </c>
      <c r="F9727" s="3">
        <v>62485</v>
      </c>
      <c r="G9727">
        <v>81</v>
      </c>
      <c r="H9727" t="s">
        <v>36</v>
      </c>
      <c r="I9727" s="1">
        <v>45127</v>
      </c>
      <c r="J9727">
        <v>3515.45</v>
      </c>
      <c r="K9727">
        <v>117.2</v>
      </c>
      <c r="L9727">
        <v>0.03</v>
      </c>
      <c r="M97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27" t="str">
        <f>IF(Customer_Data[[#This Row],[Annual Income]]&lt;=45000,"Low",IF(Customer_Data[[#This Row],[Annual Income]]&lt;=80000,"Med", "High"))</f>
        <v>Med</v>
      </c>
    </row>
    <row r="9728" spans="1:14" x14ac:dyDescent="0.25">
      <c r="A9728" t="s">
        <v>19476</v>
      </c>
      <c r="B9728" t="s">
        <v>19477</v>
      </c>
      <c r="C9728" s="3">
        <v>54</v>
      </c>
      <c r="D9728" t="s">
        <v>14</v>
      </c>
      <c r="E9728" t="s">
        <v>43</v>
      </c>
      <c r="F9728" s="3">
        <v>146649</v>
      </c>
      <c r="G9728">
        <v>89</v>
      </c>
      <c r="H9728" t="s">
        <v>16</v>
      </c>
      <c r="I9728" s="1">
        <v>45288</v>
      </c>
      <c r="J9728">
        <v>1534.6</v>
      </c>
      <c r="K9728">
        <v>322.94</v>
      </c>
      <c r="L9728">
        <v>0.19</v>
      </c>
      <c r="M9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28" t="str">
        <f>IF(Customer_Data[[#This Row],[Annual Income]]&lt;=45000,"Low",IF(Customer_Data[[#This Row],[Annual Income]]&lt;=80000,"Med", "High"))</f>
        <v>High</v>
      </c>
    </row>
    <row r="9729" spans="1:14" x14ac:dyDescent="0.25">
      <c r="A9729" t="s">
        <v>19478</v>
      </c>
      <c r="B9729" t="s">
        <v>19479</v>
      </c>
      <c r="C9729" s="3">
        <v>42</v>
      </c>
      <c r="D9729" t="s">
        <v>14</v>
      </c>
      <c r="E9729" t="s">
        <v>24</v>
      </c>
      <c r="F9729" s="3">
        <v>43902</v>
      </c>
      <c r="G9729">
        <v>48</v>
      </c>
      <c r="H9729" t="s">
        <v>21</v>
      </c>
      <c r="I9729" s="1">
        <v>45279</v>
      </c>
      <c r="J9729">
        <v>2252.17</v>
      </c>
      <c r="K9729">
        <v>225.53</v>
      </c>
      <c r="L9729">
        <v>0.06</v>
      </c>
      <c r="M9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29" t="str">
        <f>IF(Customer_Data[[#This Row],[Annual Income]]&lt;=45000,"Low",IF(Customer_Data[[#This Row],[Annual Income]]&lt;=80000,"Med", "High"))</f>
        <v>Low</v>
      </c>
    </row>
    <row r="9730" spans="1:14" x14ac:dyDescent="0.25">
      <c r="A9730" t="s">
        <v>19480</v>
      </c>
      <c r="B9730" t="s">
        <v>19481</v>
      </c>
      <c r="C9730" s="3">
        <v>30</v>
      </c>
      <c r="D9730" t="s">
        <v>19</v>
      </c>
      <c r="E9730" t="s">
        <v>43</v>
      </c>
      <c r="F9730" s="3">
        <v>93002</v>
      </c>
      <c r="G9730">
        <v>22</v>
      </c>
      <c r="H9730" t="s">
        <v>25</v>
      </c>
      <c r="I9730" s="1">
        <v>45086</v>
      </c>
      <c r="J9730">
        <v>835.34</v>
      </c>
      <c r="K9730">
        <v>857.68</v>
      </c>
      <c r="L9730">
        <v>0.02</v>
      </c>
      <c r="M9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30" t="str">
        <f>IF(Customer_Data[[#This Row],[Annual Income]]&lt;=45000,"Low",IF(Customer_Data[[#This Row],[Annual Income]]&lt;=80000,"Med", "High"))</f>
        <v>High</v>
      </c>
    </row>
    <row r="9731" spans="1:14" x14ac:dyDescent="0.25">
      <c r="A9731" t="s">
        <v>19482</v>
      </c>
      <c r="B9731" t="s">
        <v>19483</v>
      </c>
      <c r="C9731" s="3">
        <v>41</v>
      </c>
      <c r="D9731" t="s">
        <v>14</v>
      </c>
      <c r="E9731" t="s">
        <v>24</v>
      </c>
      <c r="F9731" s="3">
        <v>35980</v>
      </c>
      <c r="G9731">
        <v>87</v>
      </c>
      <c r="H9731" t="s">
        <v>31</v>
      </c>
      <c r="I9731" s="1">
        <v>45062</v>
      </c>
      <c r="J9731">
        <v>3641.22</v>
      </c>
      <c r="K9731">
        <v>756.52</v>
      </c>
      <c r="L9731">
        <v>0.5</v>
      </c>
      <c r="M9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31" t="str">
        <f>IF(Customer_Data[[#This Row],[Annual Income]]&lt;=45000,"Low",IF(Customer_Data[[#This Row],[Annual Income]]&lt;=80000,"Med", "High"))</f>
        <v>Low</v>
      </c>
    </row>
    <row r="9732" spans="1:14" x14ac:dyDescent="0.25">
      <c r="A9732" t="s">
        <v>19484</v>
      </c>
      <c r="B9732" t="s">
        <v>19485</v>
      </c>
      <c r="C9732" s="3">
        <v>18</v>
      </c>
      <c r="D9732" t="s">
        <v>14</v>
      </c>
      <c r="E9732" t="s">
        <v>43</v>
      </c>
      <c r="F9732" s="3">
        <v>80806</v>
      </c>
      <c r="G9732">
        <v>4</v>
      </c>
      <c r="H9732" t="s">
        <v>21</v>
      </c>
      <c r="I9732" s="1">
        <v>45263</v>
      </c>
      <c r="J9732">
        <v>2474.44</v>
      </c>
      <c r="K9732">
        <v>255</v>
      </c>
      <c r="L9732">
        <v>0.12</v>
      </c>
      <c r="M9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32" t="str">
        <f>IF(Customer_Data[[#This Row],[Annual Income]]&lt;=45000,"Low",IF(Customer_Data[[#This Row],[Annual Income]]&lt;=80000,"Med", "High"))</f>
        <v>High</v>
      </c>
    </row>
    <row r="9733" spans="1:14" x14ac:dyDescent="0.25">
      <c r="A9733" t="s">
        <v>19486</v>
      </c>
      <c r="B9733" t="s">
        <v>19487</v>
      </c>
      <c r="C9733" s="3">
        <v>20</v>
      </c>
      <c r="D9733" t="s">
        <v>14</v>
      </c>
      <c r="E9733" t="s">
        <v>24</v>
      </c>
      <c r="F9733" s="3">
        <v>81676</v>
      </c>
      <c r="G9733">
        <v>91</v>
      </c>
      <c r="H9733" t="s">
        <v>36</v>
      </c>
      <c r="I9733" s="1">
        <v>45166</v>
      </c>
      <c r="J9733">
        <v>3746.48</v>
      </c>
      <c r="K9733">
        <v>905.87</v>
      </c>
      <c r="L9733">
        <v>0.31</v>
      </c>
      <c r="M9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33" t="str">
        <f>IF(Customer_Data[[#This Row],[Annual Income]]&lt;=45000,"Low",IF(Customer_Data[[#This Row],[Annual Income]]&lt;=80000,"Med", "High"))</f>
        <v>High</v>
      </c>
    </row>
    <row r="9734" spans="1:14" x14ac:dyDescent="0.25">
      <c r="A9734" t="s">
        <v>19488</v>
      </c>
      <c r="B9734" t="s">
        <v>19489</v>
      </c>
      <c r="C9734" s="3">
        <v>32</v>
      </c>
      <c r="D9734" t="s">
        <v>14</v>
      </c>
      <c r="E9734" t="s">
        <v>15</v>
      </c>
      <c r="F9734" s="3">
        <v>138638</v>
      </c>
      <c r="G9734">
        <v>80</v>
      </c>
      <c r="H9734" t="s">
        <v>25</v>
      </c>
      <c r="I9734" s="1">
        <v>45204</v>
      </c>
      <c r="J9734">
        <v>4512.1899999999996</v>
      </c>
      <c r="K9734">
        <v>774.91</v>
      </c>
      <c r="L9734">
        <v>0.2</v>
      </c>
      <c r="M9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34" t="str">
        <f>IF(Customer_Data[[#This Row],[Annual Income]]&lt;=45000,"Low",IF(Customer_Data[[#This Row],[Annual Income]]&lt;=80000,"Med", "High"))</f>
        <v>High</v>
      </c>
    </row>
    <row r="9735" spans="1:14" x14ac:dyDescent="0.25">
      <c r="A9735" t="s">
        <v>19490</v>
      </c>
      <c r="B9735" t="s">
        <v>19491</v>
      </c>
      <c r="C9735" s="3">
        <v>23</v>
      </c>
      <c r="D9735" t="s">
        <v>19</v>
      </c>
      <c r="E9735" t="s">
        <v>24</v>
      </c>
      <c r="F9735" s="3">
        <v>93396</v>
      </c>
      <c r="G9735">
        <v>33</v>
      </c>
      <c r="H9735" t="s">
        <v>21</v>
      </c>
      <c r="I9735" s="1">
        <v>45083</v>
      </c>
      <c r="J9735">
        <v>4289.13</v>
      </c>
      <c r="K9735">
        <v>746.09</v>
      </c>
      <c r="L9735">
        <v>0.43</v>
      </c>
      <c r="M9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35" t="str">
        <f>IF(Customer_Data[[#This Row],[Annual Income]]&lt;=45000,"Low",IF(Customer_Data[[#This Row],[Annual Income]]&lt;=80000,"Med", "High"))</f>
        <v>High</v>
      </c>
    </row>
    <row r="9736" spans="1:14" x14ac:dyDescent="0.25">
      <c r="A9736" t="s">
        <v>19492</v>
      </c>
      <c r="B9736" t="s">
        <v>19493</v>
      </c>
      <c r="C9736" s="3">
        <v>37</v>
      </c>
      <c r="D9736" t="s">
        <v>14</v>
      </c>
      <c r="E9736" t="s">
        <v>24</v>
      </c>
      <c r="F9736" s="3">
        <v>48321</v>
      </c>
      <c r="G9736">
        <v>11</v>
      </c>
      <c r="H9736" t="s">
        <v>25</v>
      </c>
      <c r="I9736" s="1">
        <v>45202</v>
      </c>
      <c r="J9736">
        <v>1849.19</v>
      </c>
      <c r="K9736">
        <v>409.9</v>
      </c>
      <c r="L9736">
        <v>0.24</v>
      </c>
      <c r="M9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36" t="str">
        <f>IF(Customer_Data[[#This Row],[Annual Income]]&lt;=45000,"Low",IF(Customer_Data[[#This Row],[Annual Income]]&lt;=80000,"Med", "High"))</f>
        <v>Med</v>
      </c>
    </row>
    <row r="9737" spans="1:14" x14ac:dyDescent="0.25">
      <c r="A9737" t="s">
        <v>19494</v>
      </c>
      <c r="B9737" t="s">
        <v>19495</v>
      </c>
      <c r="C9737" s="3">
        <v>46</v>
      </c>
      <c r="D9737" t="s">
        <v>19</v>
      </c>
      <c r="E9737" t="s">
        <v>24</v>
      </c>
      <c r="F9737" s="3">
        <v>66635</v>
      </c>
      <c r="G9737">
        <v>91</v>
      </c>
      <c r="H9737" t="s">
        <v>16</v>
      </c>
      <c r="I9737" s="1">
        <v>45211</v>
      </c>
      <c r="J9737">
        <v>4630.21</v>
      </c>
      <c r="K9737">
        <v>544.01</v>
      </c>
      <c r="L9737">
        <v>0.12</v>
      </c>
      <c r="M9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37" t="str">
        <f>IF(Customer_Data[[#This Row],[Annual Income]]&lt;=45000,"Low",IF(Customer_Data[[#This Row],[Annual Income]]&lt;=80000,"Med", "High"))</f>
        <v>Med</v>
      </c>
    </row>
    <row r="9738" spans="1:14" x14ac:dyDescent="0.25">
      <c r="A9738" t="s">
        <v>19496</v>
      </c>
      <c r="B9738" t="s">
        <v>19497</v>
      </c>
      <c r="C9738" s="3">
        <v>40</v>
      </c>
      <c r="D9738" t="s">
        <v>19</v>
      </c>
      <c r="E9738" t="s">
        <v>20</v>
      </c>
      <c r="F9738" s="3">
        <v>109394</v>
      </c>
      <c r="G9738">
        <v>88</v>
      </c>
      <c r="H9738" t="s">
        <v>25</v>
      </c>
      <c r="I9738" s="1">
        <v>45051</v>
      </c>
      <c r="J9738">
        <v>153.69</v>
      </c>
      <c r="K9738">
        <v>148.68</v>
      </c>
      <c r="L9738">
        <v>0.28999999999999998</v>
      </c>
      <c r="M9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38" t="str">
        <f>IF(Customer_Data[[#This Row],[Annual Income]]&lt;=45000,"Low",IF(Customer_Data[[#This Row],[Annual Income]]&lt;=80000,"Med", "High"))</f>
        <v>High</v>
      </c>
    </row>
    <row r="9739" spans="1:14" x14ac:dyDescent="0.25">
      <c r="A9739" t="s">
        <v>19498</v>
      </c>
      <c r="B9739" t="s">
        <v>19499</v>
      </c>
      <c r="C9739" s="3">
        <v>43</v>
      </c>
      <c r="D9739" t="s">
        <v>14</v>
      </c>
      <c r="E9739" t="s">
        <v>15</v>
      </c>
      <c r="F9739" s="3">
        <v>139677</v>
      </c>
      <c r="G9739">
        <v>80</v>
      </c>
      <c r="H9739" t="s">
        <v>36</v>
      </c>
      <c r="I9739" s="1">
        <v>45116</v>
      </c>
      <c r="J9739">
        <v>4563.46</v>
      </c>
      <c r="K9739">
        <v>436.76</v>
      </c>
      <c r="L9739">
        <v>0.06</v>
      </c>
      <c r="M9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39" t="str">
        <f>IF(Customer_Data[[#This Row],[Annual Income]]&lt;=45000,"Low",IF(Customer_Data[[#This Row],[Annual Income]]&lt;=80000,"Med", "High"))</f>
        <v>High</v>
      </c>
    </row>
    <row r="9740" spans="1:14" x14ac:dyDescent="0.25">
      <c r="A9740" t="s">
        <v>19500</v>
      </c>
      <c r="B9740" t="s">
        <v>19501</v>
      </c>
      <c r="C9740" s="3">
        <v>27</v>
      </c>
      <c r="D9740" t="s">
        <v>14</v>
      </c>
      <c r="E9740" t="s">
        <v>24</v>
      </c>
      <c r="F9740" s="3">
        <v>134576</v>
      </c>
      <c r="G9740">
        <v>15</v>
      </c>
      <c r="H9740" t="s">
        <v>16</v>
      </c>
      <c r="I9740" s="1">
        <v>45090</v>
      </c>
      <c r="J9740">
        <v>4369.6499999999996</v>
      </c>
      <c r="K9740">
        <v>809.42</v>
      </c>
      <c r="L9740">
        <v>0.32</v>
      </c>
      <c r="M9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40" t="str">
        <f>IF(Customer_Data[[#This Row],[Annual Income]]&lt;=45000,"Low",IF(Customer_Data[[#This Row],[Annual Income]]&lt;=80000,"Med", "High"))</f>
        <v>High</v>
      </c>
    </row>
    <row r="9741" spans="1:14" x14ac:dyDescent="0.25">
      <c r="A9741" t="s">
        <v>19502</v>
      </c>
      <c r="B9741" t="s">
        <v>19503</v>
      </c>
      <c r="C9741" s="3">
        <v>49</v>
      </c>
      <c r="D9741" t="s">
        <v>19</v>
      </c>
      <c r="E9741" t="s">
        <v>43</v>
      </c>
      <c r="F9741" s="3">
        <v>56093</v>
      </c>
      <c r="G9741">
        <v>80</v>
      </c>
      <c r="H9741" t="s">
        <v>28</v>
      </c>
      <c r="I9741" s="1">
        <v>44986</v>
      </c>
      <c r="J9741">
        <v>4883.6499999999996</v>
      </c>
      <c r="K9741">
        <v>237.06</v>
      </c>
      <c r="L9741">
        <v>7.0000000000000007E-2</v>
      </c>
      <c r="M9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41" t="str">
        <f>IF(Customer_Data[[#This Row],[Annual Income]]&lt;=45000,"Low",IF(Customer_Data[[#This Row],[Annual Income]]&lt;=80000,"Med", "High"))</f>
        <v>Med</v>
      </c>
    </row>
    <row r="9742" spans="1:14" x14ac:dyDescent="0.25">
      <c r="A9742" t="s">
        <v>19504</v>
      </c>
      <c r="B9742" t="s">
        <v>19505</v>
      </c>
      <c r="C9742" s="3">
        <v>59</v>
      </c>
      <c r="D9742" t="s">
        <v>19</v>
      </c>
      <c r="E9742" t="s">
        <v>20</v>
      </c>
      <c r="F9742" s="3">
        <v>121507</v>
      </c>
      <c r="G9742">
        <v>79</v>
      </c>
      <c r="H9742" t="s">
        <v>21</v>
      </c>
      <c r="I9742" s="1">
        <v>45238</v>
      </c>
      <c r="J9742">
        <v>4943.8599999999997</v>
      </c>
      <c r="K9742">
        <v>817.8</v>
      </c>
      <c r="L9742">
        <v>0.31</v>
      </c>
      <c r="M97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42" t="str">
        <f>IF(Customer_Data[[#This Row],[Annual Income]]&lt;=45000,"Low",IF(Customer_Data[[#This Row],[Annual Income]]&lt;=80000,"Med", "High"))</f>
        <v>High</v>
      </c>
    </row>
    <row r="9743" spans="1:14" x14ac:dyDescent="0.25">
      <c r="A9743" t="s">
        <v>19506</v>
      </c>
      <c r="B9743" t="s">
        <v>19507</v>
      </c>
      <c r="C9743" s="3">
        <v>45</v>
      </c>
      <c r="D9743" t="s">
        <v>19</v>
      </c>
      <c r="E9743" t="s">
        <v>43</v>
      </c>
      <c r="F9743" s="3">
        <v>83121</v>
      </c>
      <c r="G9743">
        <v>28</v>
      </c>
      <c r="H9743" t="s">
        <v>21</v>
      </c>
      <c r="I9743" s="1">
        <v>45200</v>
      </c>
      <c r="J9743">
        <v>1095.6099999999999</v>
      </c>
      <c r="K9743">
        <v>696.74</v>
      </c>
      <c r="L9743">
        <v>0.2</v>
      </c>
      <c r="M9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43" t="str">
        <f>IF(Customer_Data[[#This Row],[Annual Income]]&lt;=45000,"Low",IF(Customer_Data[[#This Row],[Annual Income]]&lt;=80000,"Med", "High"))</f>
        <v>High</v>
      </c>
    </row>
    <row r="9744" spans="1:14" x14ac:dyDescent="0.25">
      <c r="A9744" t="s">
        <v>19508</v>
      </c>
      <c r="B9744" t="s">
        <v>19509</v>
      </c>
      <c r="C9744" s="3">
        <v>24</v>
      </c>
      <c r="D9744" t="s">
        <v>14</v>
      </c>
      <c r="E9744" t="s">
        <v>43</v>
      </c>
      <c r="F9744" s="3">
        <v>85204</v>
      </c>
      <c r="G9744">
        <v>77</v>
      </c>
      <c r="H9744" t="s">
        <v>16</v>
      </c>
      <c r="I9744" s="1">
        <v>44951</v>
      </c>
      <c r="J9744">
        <v>3058.53</v>
      </c>
      <c r="K9744">
        <v>414.5</v>
      </c>
      <c r="L9744">
        <v>0.28000000000000003</v>
      </c>
      <c r="M9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44" t="str">
        <f>IF(Customer_Data[[#This Row],[Annual Income]]&lt;=45000,"Low",IF(Customer_Data[[#This Row],[Annual Income]]&lt;=80000,"Med", "High"))</f>
        <v>High</v>
      </c>
    </row>
    <row r="9745" spans="1:14" x14ac:dyDescent="0.25">
      <c r="A9745" t="s">
        <v>19510</v>
      </c>
      <c r="B9745" t="s">
        <v>19511</v>
      </c>
      <c r="C9745" s="3">
        <v>44</v>
      </c>
      <c r="D9745" t="s">
        <v>14</v>
      </c>
      <c r="E9745" t="s">
        <v>24</v>
      </c>
      <c r="F9745" s="3">
        <v>24049</v>
      </c>
      <c r="G9745">
        <v>71</v>
      </c>
      <c r="H9745" t="s">
        <v>28</v>
      </c>
      <c r="I9745" s="1">
        <v>45229</v>
      </c>
      <c r="J9745">
        <v>1592.64</v>
      </c>
      <c r="K9745">
        <v>673.49</v>
      </c>
      <c r="L9745">
        <v>0.48</v>
      </c>
      <c r="M9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45" t="str">
        <f>IF(Customer_Data[[#This Row],[Annual Income]]&lt;=45000,"Low",IF(Customer_Data[[#This Row],[Annual Income]]&lt;=80000,"Med", "High"))</f>
        <v>Low</v>
      </c>
    </row>
    <row r="9746" spans="1:14" x14ac:dyDescent="0.25">
      <c r="A9746" t="s">
        <v>19512</v>
      </c>
      <c r="B9746" t="s">
        <v>19513</v>
      </c>
      <c r="C9746" s="3">
        <v>32</v>
      </c>
      <c r="D9746" t="s">
        <v>14</v>
      </c>
      <c r="E9746" t="s">
        <v>43</v>
      </c>
      <c r="F9746" s="3">
        <v>107457</v>
      </c>
      <c r="G9746">
        <v>35</v>
      </c>
      <c r="H9746" t="s">
        <v>36</v>
      </c>
      <c r="I9746" s="1">
        <v>45280</v>
      </c>
      <c r="J9746">
        <v>2470.73</v>
      </c>
      <c r="K9746">
        <v>734.72</v>
      </c>
      <c r="L9746">
        <v>0.35</v>
      </c>
      <c r="M9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46" t="str">
        <f>IF(Customer_Data[[#This Row],[Annual Income]]&lt;=45000,"Low",IF(Customer_Data[[#This Row],[Annual Income]]&lt;=80000,"Med", "High"))</f>
        <v>High</v>
      </c>
    </row>
    <row r="9747" spans="1:14" x14ac:dyDescent="0.25">
      <c r="A9747" t="s">
        <v>19514</v>
      </c>
      <c r="B9747" t="s">
        <v>19515</v>
      </c>
      <c r="C9747" s="3">
        <v>22</v>
      </c>
      <c r="D9747" t="s">
        <v>19</v>
      </c>
      <c r="E9747" t="s">
        <v>43</v>
      </c>
      <c r="F9747" s="3">
        <v>78076</v>
      </c>
      <c r="G9747">
        <v>81</v>
      </c>
      <c r="H9747" t="s">
        <v>25</v>
      </c>
      <c r="I9747" s="1">
        <v>45091</v>
      </c>
      <c r="J9747">
        <v>3255.53</v>
      </c>
      <c r="K9747">
        <v>977.75</v>
      </c>
      <c r="L9747">
        <v>0.21</v>
      </c>
      <c r="M9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47" t="str">
        <f>IF(Customer_Data[[#This Row],[Annual Income]]&lt;=45000,"Low",IF(Customer_Data[[#This Row],[Annual Income]]&lt;=80000,"Med", "High"))</f>
        <v>Med</v>
      </c>
    </row>
    <row r="9748" spans="1:14" x14ac:dyDescent="0.25">
      <c r="A9748" t="s">
        <v>19516</v>
      </c>
      <c r="B9748" t="s">
        <v>19517</v>
      </c>
      <c r="C9748" s="3">
        <v>18</v>
      </c>
      <c r="D9748" t="s">
        <v>14</v>
      </c>
      <c r="E9748" t="s">
        <v>20</v>
      </c>
      <c r="F9748" s="3">
        <v>79227</v>
      </c>
      <c r="G9748">
        <v>93</v>
      </c>
      <c r="H9748" t="s">
        <v>28</v>
      </c>
      <c r="I9748" s="1">
        <v>45277</v>
      </c>
      <c r="J9748">
        <v>2870.37</v>
      </c>
      <c r="K9748">
        <v>778.88</v>
      </c>
      <c r="L9748">
        <v>0.38</v>
      </c>
      <c r="M9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48" t="str">
        <f>IF(Customer_Data[[#This Row],[Annual Income]]&lt;=45000,"Low",IF(Customer_Data[[#This Row],[Annual Income]]&lt;=80000,"Med", "High"))</f>
        <v>Med</v>
      </c>
    </row>
    <row r="9749" spans="1:14" x14ac:dyDescent="0.25">
      <c r="A9749" t="s">
        <v>19518</v>
      </c>
      <c r="B9749" t="s">
        <v>19519</v>
      </c>
      <c r="C9749" s="3">
        <v>39</v>
      </c>
      <c r="D9749" t="s">
        <v>19</v>
      </c>
      <c r="E9749" t="s">
        <v>15</v>
      </c>
      <c r="F9749" s="3">
        <v>73198</v>
      </c>
      <c r="G9749">
        <v>32</v>
      </c>
      <c r="H9749" t="s">
        <v>21</v>
      </c>
      <c r="I9749" s="1">
        <v>44929</v>
      </c>
      <c r="J9749">
        <v>2723.28</v>
      </c>
      <c r="K9749">
        <v>511.32</v>
      </c>
      <c r="L9749">
        <v>0.41</v>
      </c>
      <c r="M9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49" t="str">
        <f>IF(Customer_Data[[#This Row],[Annual Income]]&lt;=45000,"Low",IF(Customer_Data[[#This Row],[Annual Income]]&lt;=80000,"Med", "High"))</f>
        <v>Med</v>
      </c>
    </row>
    <row r="9750" spans="1:14" x14ac:dyDescent="0.25">
      <c r="A9750" t="s">
        <v>19520</v>
      </c>
      <c r="B9750" t="s">
        <v>19521</v>
      </c>
      <c r="C9750" s="3">
        <v>26</v>
      </c>
      <c r="D9750" t="s">
        <v>19</v>
      </c>
      <c r="E9750" t="s">
        <v>15</v>
      </c>
      <c r="F9750" s="3">
        <v>133649</v>
      </c>
      <c r="G9750">
        <v>45</v>
      </c>
      <c r="H9750" t="s">
        <v>31</v>
      </c>
      <c r="I9750" s="1">
        <v>45257</v>
      </c>
      <c r="J9750">
        <v>1905.07</v>
      </c>
      <c r="K9750">
        <v>944.2</v>
      </c>
      <c r="L9750">
        <v>0.11</v>
      </c>
      <c r="M9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50" t="str">
        <f>IF(Customer_Data[[#This Row],[Annual Income]]&lt;=45000,"Low",IF(Customer_Data[[#This Row],[Annual Income]]&lt;=80000,"Med", "High"))</f>
        <v>High</v>
      </c>
    </row>
    <row r="9751" spans="1:14" x14ac:dyDescent="0.25">
      <c r="A9751" t="s">
        <v>19522</v>
      </c>
      <c r="B9751" t="s">
        <v>19523</v>
      </c>
      <c r="C9751" s="3">
        <v>29</v>
      </c>
      <c r="D9751" t="s">
        <v>19</v>
      </c>
      <c r="E9751" t="s">
        <v>24</v>
      </c>
      <c r="F9751" s="3">
        <v>38081</v>
      </c>
      <c r="G9751">
        <v>78</v>
      </c>
      <c r="H9751" t="s">
        <v>31</v>
      </c>
      <c r="I9751" s="1">
        <v>45247</v>
      </c>
      <c r="J9751">
        <v>777.56</v>
      </c>
      <c r="K9751">
        <v>371.48</v>
      </c>
      <c r="L9751">
        <v>0.06</v>
      </c>
      <c r="M9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51" t="str">
        <f>IF(Customer_Data[[#This Row],[Annual Income]]&lt;=45000,"Low",IF(Customer_Data[[#This Row],[Annual Income]]&lt;=80000,"Med", "High"))</f>
        <v>Low</v>
      </c>
    </row>
    <row r="9752" spans="1:14" x14ac:dyDescent="0.25">
      <c r="A9752" t="s">
        <v>19524</v>
      </c>
      <c r="B9752" t="s">
        <v>19525</v>
      </c>
      <c r="C9752" s="3">
        <v>47</v>
      </c>
      <c r="D9752" t="s">
        <v>14</v>
      </c>
      <c r="E9752" t="s">
        <v>24</v>
      </c>
      <c r="F9752" s="3">
        <v>98893</v>
      </c>
      <c r="G9752">
        <v>67</v>
      </c>
      <c r="H9752" t="s">
        <v>36</v>
      </c>
      <c r="I9752" s="1">
        <v>45061</v>
      </c>
      <c r="J9752">
        <v>655.92</v>
      </c>
      <c r="K9752">
        <v>641.71</v>
      </c>
      <c r="L9752">
        <v>0.17</v>
      </c>
      <c r="M9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52" t="str">
        <f>IF(Customer_Data[[#This Row],[Annual Income]]&lt;=45000,"Low",IF(Customer_Data[[#This Row],[Annual Income]]&lt;=80000,"Med", "High"))</f>
        <v>High</v>
      </c>
    </row>
    <row r="9753" spans="1:14" x14ac:dyDescent="0.25">
      <c r="A9753" t="s">
        <v>19526</v>
      </c>
      <c r="B9753" t="s">
        <v>19527</v>
      </c>
      <c r="C9753" s="3">
        <v>47</v>
      </c>
      <c r="D9753" t="s">
        <v>14</v>
      </c>
      <c r="E9753" t="s">
        <v>43</v>
      </c>
      <c r="F9753" s="3">
        <v>120804</v>
      </c>
      <c r="G9753">
        <v>8</v>
      </c>
      <c r="H9753" t="s">
        <v>25</v>
      </c>
      <c r="I9753" s="1">
        <v>44950</v>
      </c>
      <c r="J9753">
        <v>701.92</v>
      </c>
      <c r="K9753">
        <v>689.85</v>
      </c>
      <c r="L9753">
        <v>0.25</v>
      </c>
      <c r="M97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53" t="str">
        <f>IF(Customer_Data[[#This Row],[Annual Income]]&lt;=45000,"Low",IF(Customer_Data[[#This Row],[Annual Income]]&lt;=80000,"Med", "High"))</f>
        <v>High</v>
      </c>
    </row>
    <row r="9754" spans="1:14" x14ac:dyDescent="0.25">
      <c r="A9754" t="s">
        <v>19528</v>
      </c>
      <c r="B9754" t="s">
        <v>19529</v>
      </c>
      <c r="C9754" s="3">
        <v>49</v>
      </c>
      <c r="D9754" t="s">
        <v>19</v>
      </c>
      <c r="E9754" t="s">
        <v>20</v>
      </c>
      <c r="F9754" s="3">
        <v>24096</v>
      </c>
      <c r="G9754">
        <v>87</v>
      </c>
      <c r="H9754" t="s">
        <v>21</v>
      </c>
      <c r="I9754" s="1">
        <v>45011</v>
      </c>
      <c r="J9754">
        <v>3719.58</v>
      </c>
      <c r="K9754">
        <v>845.19</v>
      </c>
      <c r="L9754">
        <v>0.2</v>
      </c>
      <c r="M97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54" t="str">
        <f>IF(Customer_Data[[#This Row],[Annual Income]]&lt;=45000,"Low",IF(Customer_Data[[#This Row],[Annual Income]]&lt;=80000,"Med", "High"))</f>
        <v>Low</v>
      </c>
    </row>
    <row r="9755" spans="1:14" x14ac:dyDescent="0.25">
      <c r="A9755" t="s">
        <v>19530</v>
      </c>
      <c r="B9755" t="s">
        <v>19531</v>
      </c>
      <c r="C9755" s="3">
        <v>28</v>
      </c>
      <c r="D9755" t="s">
        <v>14</v>
      </c>
      <c r="E9755" t="s">
        <v>15</v>
      </c>
      <c r="F9755" s="3">
        <v>128482</v>
      </c>
      <c r="G9755">
        <v>21</v>
      </c>
      <c r="H9755" t="s">
        <v>31</v>
      </c>
      <c r="I9755" s="1">
        <v>45010</v>
      </c>
      <c r="J9755">
        <v>4553.97</v>
      </c>
      <c r="K9755">
        <v>437.42</v>
      </c>
      <c r="L9755">
        <v>0.43</v>
      </c>
      <c r="M9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55" t="str">
        <f>IF(Customer_Data[[#This Row],[Annual Income]]&lt;=45000,"Low",IF(Customer_Data[[#This Row],[Annual Income]]&lt;=80000,"Med", "High"))</f>
        <v>High</v>
      </c>
    </row>
    <row r="9756" spans="1:14" x14ac:dyDescent="0.25">
      <c r="A9756" t="s">
        <v>19532</v>
      </c>
      <c r="B9756" t="s">
        <v>19533</v>
      </c>
      <c r="C9756" s="3">
        <v>64</v>
      </c>
      <c r="D9756" t="s">
        <v>14</v>
      </c>
      <c r="E9756" t="s">
        <v>24</v>
      </c>
      <c r="F9756" s="3">
        <v>20080</v>
      </c>
      <c r="G9756">
        <v>74</v>
      </c>
      <c r="H9756" t="s">
        <v>31</v>
      </c>
      <c r="I9756" s="1">
        <v>45012</v>
      </c>
      <c r="J9756">
        <v>3920.87</v>
      </c>
      <c r="K9756">
        <v>294.06</v>
      </c>
      <c r="L9756">
        <v>0.47</v>
      </c>
      <c r="M9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56" t="str">
        <f>IF(Customer_Data[[#This Row],[Annual Income]]&lt;=45000,"Low",IF(Customer_Data[[#This Row],[Annual Income]]&lt;=80000,"Med", "High"))</f>
        <v>Low</v>
      </c>
    </row>
    <row r="9757" spans="1:14" x14ac:dyDescent="0.25">
      <c r="A9757" t="s">
        <v>19534</v>
      </c>
      <c r="B9757" t="s">
        <v>19535</v>
      </c>
      <c r="C9757" s="3">
        <v>47</v>
      </c>
      <c r="D9757" t="s">
        <v>14</v>
      </c>
      <c r="E9757" t="s">
        <v>43</v>
      </c>
      <c r="F9757" s="3">
        <v>148418</v>
      </c>
      <c r="G9757">
        <v>9</v>
      </c>
      <c r="H9757" t="s">
        <v>31</v>
      </c>
      <c r="I9757" s="1">
        <v>45070</v>
      </c>
      <c r="J9757">
        <v>3321.79</v>
      </c>
      <c r="K9757">
        <v>676.03</v>
      </c>
      <c r="L9757">
        <v>0.05</v>
      </c>
      <c r="M9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57" t="str">
        <f>IF(Customer_Data[[#This Row],[Annual Income]]&lt;=45000,"Low",IF(Customer_Data[[#This Row],[Annual Income]]&lt;=80000,"Med", "High"))</f>
        <v>High</v>
      </c>
    </row>
    <row r="9758" spans="1:14" x14ac:dyDescent="0.25">
      <c r="A9758" t="s">
        <v>19536</v>
      </c>
      <c r="B9758" t="s">
        <v>19537</v>
      </c>
      <c r="C9758" s="3">
        <v>37</v>
      </c>
      <c r="D9758" t="s">
        <v>19</v>
      </c>
      <c r="E9758" t="s">
        <v>24</v>
      </c>
      <c r="F9758" s="3">
        <v>83731</v>
      </c>
      <c r="G9758">
        <v>66</v>
      </c>
      <c r="H9758" t="s">
        <v>16</v>
      </c>
      <c r="I9758" s="1">
        <v>45104</v>
      </c>
      <c r="J9758">
        <v>330.23</v>
      </c>
      <c r="K9758">
        <v>79.34</v>
      </c>
      <c r="L9758">
        <v>0.5</v>
      </c>
      <c r="M97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58" t="str">
        <f>IF(Customer_Data[[#This Row],[Annual Income]]&lt;=45000,"Low",IF(Customer_Data[[#This Row],[Annual Income]]&lt;=80000,"Med", "High"))</f>
        <v>High</v>
      </c>
    </row>
    <row r="9759" spans="1:14" x14ac:dyDescent="0.25">
      <c r="A9759" t="s">
        <v>19538</v>
      </c>
      <c r="B9759" t="s">
        <v>19539</v>
      </c>
      <c r="C9759" s="3">
        <v>46</v>
      </c>
      <c r="D9759" t="s">
        <v>14</v>
      </c>
      <c r="E9759" t="s">
        <v>43</v>
      </c>
      <c r="F9759" s="3">
        <v>114557</v>
      </c>
      <c r="G9759">
        <v>68</v>
      </c>
      <c r="H9759" t="s">
        <v>31</v>
      </c>
      <c r="I9759" s="1">
        <v>45074</v>
      </c>
      <c r="J9759">
        <v>4753.33</v>
      </c>
      <c r="K9759">
        <v>376.81</v>
      </c>
      <c r="L9759">
        <v>0.37</v>
      </c>
      <c r="M9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59" t="str">
        <f>IF(Customer_Data[[#This Row],[Annual Income]]&lt;=45000,"Low",IF(Customer_Data[[#This Row],[Annual Income]]&lt;=80000,"Med", "High"))</f>
        <v>High</v>
      </c>
    </row>
    <row r="9760" spans="1:14" x14ac:dyDescent="0.25">
      <c r="A9760" t="s">
        <v>19540</v>
      </c>
      <c r="B9760" t="s">
        <v>19541</v>
      </c>
      <c r="C9760" s="3">
        <v>19</v>
      </c>
      <c r="D9760" t="s">
        <v>19</v>
      </c>
      <c r="E9760" t="s">
        <v>43</v>
      </c>
      <c r="F9760" s="3">
        <v>25047</v>
      </c>
      <c r="G9760">
        <v>90</v>
      </c>
      <c r="H9760" t="s">
        <v>31</v>
      </c>
      <c r="I9760" s="1">
        <v>45262</v>
      </c>
      <c r="J9760">
        <v>4578.46</v>
      </c>
      <c r="K9760">
        <v>850.01</v>
      </c>
      <c r="L9760">
        <v>0.03</v>
      </c>
      <c r="M9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60" t="str">
        <f>IF(Customer_Data[[#This Row],[Annual Income]]&lt;=45000,"Low",IF(Customer_Data[[#This Row],[Annual Income]]&lt;=80000,"Med", "High"))</f>
        <v>Low</v>
      </c>
    </row>
    <row r="9761" spans="1:14" x14ac:dyDescent="0.25">
      <c r="A9761" t="s">
        <v>19542</v>
      </c>
      <c r="B9761" t="s">
        <v>19543</v>
      </c>
      <c r="C9761" s="3">
        <v>26</v>
      </c>
      <c r="D9761" t="s">
        <v>14</v>
      </c>
      <c r="E9761" t="s">
        <v>43</v>
      </c>
      <c r="F9761" s="3">
        <v>146637</v>
      </c>
      <c r="G9761">
        <v>88</v>
      </c>
      <c r="H9761" t="s">
        <v>28</v>
      </c>
      <c r="I9761" s="1">
        <v>45237</v>
      </c>
      <c r="J9761">
        <v>1713.11</v>
      </c>
      <c r="K9761">
        <v>431.17</v>
      </c>
      <c r="L9761">
        <v>0.3</v>
      </c>
      <c r="M9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61" t="str">
        <f>IF(Customer_Data[[#This Row],[Annual Income]]&lt;=45000,"Low",IF(Customer_Data[[#This Row],[Annual Income]]&lt;=80000,"Med", "High"))</f>
        <v>High</v>
      </c>
    </row>
    <row r="9762" spans="1:14" x14ac:dyDescent="0.25">
      <c r="A9762" t="s">
        <v>19544</v>
      </c>
      <c r="B9762" t="s">
        <v>19545</v>
      </c>
      <c r="C9762" s="3">
        <v>58</v>
      </c>
      <c r="D9762" t="s">
        <v>14</v>
      </c>
      <c r="E9762" t="s">
        <v>20</v>
      </c>
      <c r="F9762" s="3">
        <v>92833</v>
      </c>
      <c r="G9762">
        <v>39</v>
      </c>
      <c r="H9762" t="s">
        <v>28</v>
      </c>
      <c r="I9762" s="1">
        <v>45200</v>
      </c>
      <c r="J9762">
        <v>2536.4299999999998</v>
      </c>
      <c r="K9762">
        <v>117.25</v>
      </c>
      <c r="L9762">
        <v>0.25</v>
      </c>
      <c r="M9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62" t="str">
        <f>IF(Customer_Data[[#This Row],[Annual Income]]&lt;=45000,"Low",IF(Customer_Data[[#This Row],[Annual Income]]&lt;=80000,"Med", "High"))</f>
        <v>High</v>
      </c>
    </row>
    <row r="9763" spans="1:14" x14ac:dyDescent="0.25">
      <c r="A9763" t="s">
        <v>19546</v>
      </c>
      <c r="B9763" t="s">
        <v>19547</v>
      </c>
      <c r="C9763" s="3">
        <v>30</v>
      </c>
      <c r="D9763" t="s">
        <v>19</v>
      </c>
      <c r="E9763" t="s">
        <v>20</v>
      </c>
      <c r="F9763" s="3">
        <v>124579</v>
      </c>
      <c r="G9763">
        <v>96</v>
      </c>
      <c r="H9763" t="s">
        <v>25</v>
      </c>
      <c r="I9763" s="1">
        <v>44980</v>
      </c>
      <c r="J9763">
        <v>3958.39</v>
      </c>
      <c r="K9763">
        <v>885.94</v>
      </c>
      <c r="L9763">
        <v>0.14000000000000001</v>
      </c>
      <c r="M9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63" t="str">
        <f>IF(Customer_Data[[#This Row],[Annual Income]]&lt;=45000,"Low",IF(Customer_Data[[#This Row],[Annual Income]]&lt;=80000,"Med", "High"))</f>
        <v>High</v>
      </c>
    </row>
    <row r="9764" spans="1:14" x14ac:dyDescent="0.25">
      <c r="A9764" t="s">
        <v>19548</v>
      </c>
      <c r="B9764" t="s">
        <v>19549</v>
      </c>
      <c r="C9764" s="3">
        <v>36</v>
      </c>
      <c r="D9764" t="s">
        <v>14</v>
      </c>
      <c r="E9764" t="s">
        <v>15</v>
      </c>
      <c r="F9764" s="3">
        <v>55123</v>
      </c>
      <c r="G9764">
        <v>32</v>
      </c>
      <c r="H9764" t="s">
        <v>25</v>
      </c>
      <c r="I9764" s="1">
        <v>45200</v>
      </c>
      <c r="J9764">
        <v>2019.14</v>
      </c>
      <c r="K9764">
        <v>781.12</v>
      </c>
      <c r="L9764">
        <v>0.24</v>
      </c>
      <c r="M9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64" t="str">
        <f>IF(Customer_Data[[#This Row],[Annual Income]]&lt;=45000,"Low",IF(Customer_Data[[#This Row],[Annual Income]]&lt;=80000,"Med", "High"))</f>
        <v>Med</v>
      </c>
    </row>
    <row r="9765" spans="1:14" x14ac:dyDescent="0.25">
      <c r="A9765" t="s">
        <v>19550</v>
      </c>
      <c r="B9765" t="s">
        <v>19551</v>
      </c>
      <c r="C9765" s="3">
        <v>62</v>
      </c>
      <c r="D9765" t="s">
        <v>19</v>
      </c>
      <c r="E9765" t="s">
        <v>15</v>
      </c>
      <c r="F9765" s="3">
        <v>112533</v>
      </c>
      <c r="G9765">
        <v>4</v>
      </c>
      <c r="H9765" t="s">
        <v>21</v>
      </c>
      <c r="I9765" s="1">
        <v>44985</v>
      </c>
      <c r="J9765">
        <v>896.65</v>
      </c>
      <c r="K9765">
        <v>233.96</v>
      </c>
      <c r="L9765">
        <v>0.02</v>
      </c>
      <c r="M9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65" t="str">
        <f>IF(Customer_Data[[#This Row],[Annual Income]]&lt;=45000,"Low",IF(Customer_Data[[#This Row],[Annual Income]]&lt;=80000,"Med", "High"))</f>
        <v>High</v>
      </c>
    </row>
    <row r="9766" spans="1:14" x14ac:dyDescent="0.25">
      <c r="A9766" t="s">
        <v>19552</v>
      </c>
      <c r="B9766" t="s">
        <v>19553</v>
      </c>
      <c r="C9766" s="3">
        <v>59</v>
      </c>
      <c r="D9766" t="s">
        <v>14</v>
      </c>
      <c r="E9766" t="s">
        <v>20</v>
      </c>
      <c r="F9766" s="3">
        <v>115411</v>
      </c>
      <c r="G9766">
        <v>21</v>
      </c>
      <c r="H9766" t="s">
        <v>25</v>
      </c>
      <c r="I9766" s="1">
        <v>45040</v>
      </c>
      <c r="J9766">
        <v>520.26</v>
      </c>
      <c r="K9766">
        <v>44.06</v>
      </c>
      <c r="L9766">
        <v>0.35</v>
      </c>
      <c r="M9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66" t="str">
        <f>IF(Customer_Data[[#This Row],[Annual Income]]&lt;=45000,"Low",IF(Customer_Data[[#This Row],[Annual Income]]&lt;=80000,"Med", "High"))</f>
        <v>High</v>
      </c>
    </row>
    <row r="9767" spans="1:14" x14ac:dyDescent="0.25">
      <c r="A9767" t="s">
        <v>19554</v>
      </c>
      <c r="B9767" t="s">
        <v>19555</v>
      </c>
      <c r="C9767" s="3">
        <v>42</v>
      </c>
      <c r="D9767" t="s">
        <v>14</v>
      </c>
      <c r="E9767" t="s">
        <v>24</v>
      </c>
      <c r="F9767" s="3">
        <v>114376</v>
      </c>
      <c r="G9767">
        <v>32</v>
      </c>
      <c r="H9767" t="s">
        <v>28</v>
      </c>
      <c r="I9767" s="1">
        <v>45042</v>
      </c>
      <c r="J9767">
        <v>3717.24</v>
      </c>
      <c r="K9767">
        <v>200.59</v>
      </c>
      <c r="L9767">
        <v>0.34</v>
      </c>
      <c r="M9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67" t="str">
        <f>IF(Customer_Data[[#This Row],[Annual Income]]&lt;=45000,"Low",IF(Customer_Data[[#This Row],[Annual Income]]&lt;=80000,"Med", "High"))</f>
        <v>High</v>
      </c>
    </row>
    <row r="9768" spans="1:14" x14ac:dyDescent="0.25">
      <c r="A9768" t="s">
        <v>19556</v>
      </c>
      <c r="B9768" t="s">
        <v>19557</v>
      </c>
      <c r="C9768" s="3">
        <v>53</v>
      </c>
      <c r="D9768" t="s">
        <v>19</v>
      </c>
      <c r="E9768" t="s">
        <v>15</v>
      </c>
      <c r="F9768" s="3">
        <v>55788</v>
      </c>
      <c r="G9768">
        <v>61</v>
      </c>
      <c r="H9768" t="s">
        <v>21</v>
      </c>
      <c r="I9768" s="1">
        <v>45217</v>
      </c>
      <c r="J9768">
        <v>942.81</v>
      </c>
      <c r="K9768">
        <v>993.66</v>
      </c>
      <c r="L9768">
        <v>0.21</v>
      </c>
      <c r="M9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68" t="str">
        <f>IF(Customer_Data[[#This Row],[Annual Income]]&lt;=45000,"Low",IF(Customer_Data[[#This Row],[Annual Income]]&lt;=80000,"Med", "High"))</f>
        <v>Med</v>
      </c>
    </row>
    <row r="9769" spans="1:14" x14ac:dyDescent="0.25">
      <c r="A9769" t="s">
        <v>19558</v>
      </c>
      <c r="B9769" t="s">
        <v>19559</v>
      </c>
      <c r="C9769" s="3">
        <v>58</v>
      </c>
      <c r="D9769" t="s">
        <v>14</v>
      </c>
      <c r="E9769" t="s">
        <v>43</v>
      </c>
      <c r="F9769" s="3">
        <v>136300</v>
      </c>
      <c r="G9769">
        <v>19</v>
      </c>
      <c r="H9769" t="s">
        <v>21</v>
      </c>
      <c r="I9769" s="1">
        <v>45187</v>
      </c>
      <c r="J9769">
        <v>2432.63</v>
      </c>
      <c r="K9769">
        <v>282.14999999999998</v>
      </c>
      <c r="L9769">
        <v>0.04</v>
      </c>
      <c r="M9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69" t="str">
        <f>IF(Customer_Data[[#This Row],[Annual Income]]&lt;=45000,"Low",IF(Customer_Data[[#This Row],[Annual Income]]&lt;=80000,"Med", "High"))</f>
        <v>High</v>
      </c>
    </row>
    <row r="9770" spans="1:14" x14ac:dyDescent="0.25">
      <c r="A9770" t="s">
        <v>19560</v>
      </c>
      <c r="B9770" t="s">
        <v>19561</v>
      </c>
      <c r="C9770" s="3">
        <v>28</v>
      </c>
      <c r="D9770" t="s">
        <v>19</v>
      </c>
      <c r="E9770" t="s">
        <v>43</v>
      </c>
      <c r="F9770" s="3">
        <v>42688</v>
      </c>
      <c r="G9770">
        <v>33</v>
      </c>
      <c r="H9770" t="s">
        <v>21</v>
      </c>
      <c r="I9770" s="1">
        <v>45050</v>
      </c>
      <c r="J9770">
        <v>2577.1</v>
      </c>
      <c r="K9770">
        <v>354.56</v>
      </c>
      <c r="L9770">
        <v>0.26</v>
      </c>
      <c r="M9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70" t="str">
        <f>IF(Customer_Data[[#This Row],[Annual Income]]&lt;=45000,"Low",IF(Customer_Data[[#This Row],[Annual Income]]&lt;=80000,"Med", "High"))</f>
        <v>Low</v>
      </c>
    </row>
    <row r="9771" spans="1:14" x14ac:dyDescent="0.25">
      <c r="A9771" t="s">
        <v>19562</v>
      </c>
      <c r="B9771" t="s">
        <v>19563</v>
      </c>
      <c r="C9771" s="3">
        <v>19</v>
      </c>
      <c r="D9771" t="s">
        <v>14</v>
      </c>
      <c r="E9771" t="s">
        <v>15</v>
      </c>
      <c r="F9771" s="3">
        <v>138226</v>
      </c>
      <c r="G9771">
        <v>92</v>
      </c>
      <c r="H9771" t="s">
        <v>31</v>
      </c>
      <c r="I9771" s="1">
        <v>45208</v>
      </c>
      <c r="J9771">
        <v>4264.8500000000004</v>
      </c>
      <c r="K9771">
        <v>362.12</v>
      </c>
      <c r="L9771">
        <v>0.36</v>
      </c>
      <c r="M9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71" t="str">
        <f>IF(Customer_Data[[#This Row],[Annual Income]]&lt;=45000,"Low",IF(Customer_Data[[#This Row],[Annual Income]]&lt;=80000,"Med", "High"))</f>
        <v>High</v>
      </c>
    </row>
    <row r="9772" spans="1:14" x14ac:dyDescent="0.25">
      <c r="A9772" t="s">
        <v>19564</v>
      </c>
      <c r="B9772" t="s">
        <v>19565</v>
      </c>
      <c r="C9772" s="3">
        <v>54</v>
      </c>
      <c r="D9772" t="s">
        <v>14</v>
      </c>
      <c r="E9772" t="s">
        <v>24</v>
      </c>
      <c r="F9772" s="3">
        <v>42471</v>
      </c>
      <c r="G9772">
        <v>39</v>
      </c>
      <c r="H9772" t="s">
        <v>21</v>
      </c>
      <c r="I9772" s="1">
        <v>45076</v>
      </c>
      <c r="J9772">
        <v>4181.04</v>
      </c>
      <c r="K9772">
        <v>226.65</v>
      </c>
      <c r="L9772">
        <v>0.34</v>
      </c>
      <c r="M9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72" t="str">
        <f>IF(Customer_Data[[#This Row],[Annual Income]]&lt;=45000,"Low",IF(Customer_Data[[#This Row],[Annual Income]]&lt;=80000,"Med", "High"))</f>
        <v>Low</v>
      </c>
    </row>
    <row r="9773" spans="1:14" x14ac:dyDescent="0.25">
      <c r="A9773" t="s">
        <v>19566</v>
      </c>
      <c r="B9773" t="s">
        <v>19567</v>
      </c>
      <c r="C9773" s="3">
        <v>49</v>
      </c>
      <c r="D9773" t="s">
        <v>19</v>
      </c>
      <c r="E9773" t="s">
        <v>20</v>
      </c>
      <c r="F9773" s="3">
        <v>28352</v>
      </c>
      <c r="G9773">
        <v>53</v>
      </c>
      <c r="H9773" t="s">
        <v>16</v>
      </c>
      <c r="I9773" s="1">
        <v>45042</v>
      </c>
      <c r="J9773">
        <v>4759.58</v>
      </c>
      <c r="K9773">
        <v>723.49</v>
      </c>
      <c r="L9773">
        <v>0.28999999999999998</v>
      </c>
      <c r="M9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73" t="str">
        <f>IF(Customer_Data[[#This Row],[Annual Income]]&lt;=45000,"Low",IF(Customer_Data[[#This Row],[Annual Income]]&lt;=80000,"Med", "High"))</f>
        <v>Low</v>
      </c>
    </row>
    <row r="9774" spans="1:14" x14ac:dyDescent="0.25">
      <c r="A9774" t="s">
        <v>19568</v>
      </c>
      <c r="B9774" t="s">
        <v>19569</v>
      </c>
      <c r="C9774" s="3">
        <v>21</v>
      </c>
      <c r="D9774" t="s">
        <v>14</v>
      </c>
      <c r="E9774" t="s">
        <v>15</v>
      </c>
      <c r="F9774" s="3">
        <v>86958</v>
      </c>
      <c r="G9774">
        <v>1</v>
      </c>
      <c r="H9774" t="s">
        <v>36</v>
      </c>
      <c r="I9774" s="1">
        <v>44980</v>
      </c>
      <c r="J9774">
        <v>3668.95</v>
      </c>
      <c r="K9774">
        <v>672.18</v>
      </c>
      <c r="L9774">
        <v>0.12</v>
      </c>
      <c r="M9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74" t="str">
        <f>IF(Customer_Data[[#This Row],[Annual Income]]&lt;=45000,"Low",IF(Customer_Data[[#This Row],[Annual Income]]&lt;=80000,"Med", "High"))</f>
        <v>High</v>
      </c>
    </row>
    <row r="9775" spans="1:14" x14ac:dyDescent="0.25">
      <c r="A9775" t="s">
        <v>19570</v>
      </c>
      <c r="B9775" t="s">
        <v>19571</v>
      </c>
      <c r="C9775" s="3">
        <v>28</v>
      </c>
      <c r="D9775" t="s">
        <v>14</v>
      </c>
      <c r="E9775" t="s">
        <v>15</v>
      </c>
      <c r="F9775" s="3">
        <v>58196</v>
      </c>
      <c r="G9775">
        <v>30</v>
      </c>
      <c r="H9775" t="s">
        <v>36</v>
      </c>
      <c r="I9775" s="1">
        <v>45117</v>
      </c>
      <c r="J9775">
        <v>817.5</v>
      </c>
      <c r="K9775">
        <v>468.15</v>
      </c>
      <c r="L9775">
        <v>0.31</v>
      </c>
      <c r="M9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75" t="str">
        <f>IF(Customer_Data[[#This Row],[Annual Income]]&lt;=45000,"Low",IF(Customer_Data[[#This Row],[Annual Income]]&lt;=80000,"Med", "High"))</f>
        <v>Med</v>
      </c>
    </row>
    <row r="9776" spans="1:14" x14ac:dyDescent="0.25">
      <c r="A9776" t="s">
        <v>19572</v>
      </c>
      <c r="B9776" t="s">
        <v>19573</v>
      </c>
      <c r="C9776" s="3">
        <v>35</v>
      </c>
      <c r="D9776" t="s">
        <v>19</v>
      </c>
      <c r="E9776" t="s">
        <v>15</v>
      </c>
      <c r="F9776" s="3">
        <v>110859</v>
      </c>
      <c r="G9776">
        <v>87</v>
      </c>
      <c r="H9776" t="s">
        <v>21</v>
      </c>
      <c r="I9776" s="1">
        <v>45000</v>
      </c>
      <c r="J9776">
        <v>980.02</v>
      </c>
      <c r="K9776">
        <v>925.99</v>
      </c>
      <c r="L9776">
        <v>0.19</v>
      </c>
      <c r="M9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76" t="str">
        <f>IF(Customer_Data[[#This Row],[Annual Income]]&lt;=45000,"Low",IF(Customer_Data[[#This Row],[Annual Income]]&lt;=80000,"Med", "High"))</f>
        <v>High</v>
      </c>
    </row>
    <row r="9777" spans="1:14" x14ac:dyDescent="0.25">
      <c r="A9777" t="s">
        <v>19574</v>
      </c>
      <c r="B9777" t="s">
        <v>19575</v>
      </c>
      <c r="C9777" s="3">
        <v>63</v>
      </c>
      <c r="D9777" t="s">
        <v>19</v>
      </c>
      <c r="E9777" t="s">
        <v>15</v>
      </c>
      <c r="F9777" s="3">
        <v>23648</v>
      </c>
      <c r="G9777">
        <v>48</v>
      </c>
      <c r="H9777" t="s">
        <v>16</v>
      </c>
      <c r="I9777" s="1">
        <v>45269</v>
      </c>
      <c r="J9777">
        <v>4202.33</v>
      </c>
      <c r="K9777">
        <v>931.52</v>
      </c>
      <c r="L9777">
        <v>0.43</v>
      </c>
      <c r="M9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77" t="str">
        <f>IF(Customer_Data[[#This Row],[Annual Income]]&lt;=45000,"Low",IF(Customer_Data[[#This Row],[Annual Income]]&lt;=80000,"Med", "High"))</f>
        <v>Low</v>
      </c>
    </row>
    <row r="9778" spans="1:14" x14ac:dyDescent="0.25">
      <c r="A9778" t="s">
        <v>19576</v>
      </c>
      <c r="B9778" t="s">
        <v>19577</v>
      </c>
      <c r="C9778" s="3">
        <v>19</v>
      </c>
      <c r="D9778" t="s">
        <v>19</v>
      </c>
      <c r="E9778" t="s">
        <v>43</v>
      </c>
      <c r="F9778" s="3">
        <v>24412</v>
      </c>
      <c r="G9778">
        <v>62</v>
      </c>
      <c r="H9778" t="s">
        <v>21</v>
      </c>
      <c r="I9778" s="1">
        <v>45179</v>
      </c>
      <c r="J9778">
        <v>4649.04</v>
      </c>
      <c r="K9778">
        <v>300.81</v>
      </c>
      <c r="L9778">
        <v>0.23</v>
      </c>
      <c r="M9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78" t="str">
        <f>IF(Customer_Data[[#This Row],[Annual Income]]&lt;=45000,"Low",IF(Customer_Data[[#This Row],[Annual Income]]&lt;=80000,"Med", "High"))</f>
        <v>Low</v>
      </c>
    </row>
    <row r="9779" spans="1:14" x14ac:dyDescent="0.25">
      <c r="A9779" t="s">
        <v>19578</v>
      </c>
      <c r="B9779" t="s">
        <v>19579</v>
      </c>
      <c r="C9779" s="3">
        <v>37</v>
      </c>
      <c r="D9779" t="s">
        <v>19</v>
      </c>
      <c r="E9779" t="s">
        <v>24</v>
      </c>
      <c r="F9779" s="3">
        <v>112925</v>
      </c>
      <c r="G9779">
        <v>99</v>
      </c>
      <c r="H9779" t="s">
        <v>31</v>
      </c>
      <c r="I9779" s="1">
        <v>45119</v>
      </c>
      <c r="J9779">
        <v>2865.57</v>
      </c>
      <c r="K9779">
        <v>161.07</v>
      </c>
      <c r="L9779">
        <v>0.5</v>
      </c>
      <c r="M9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79" t="str">
        <f>IF(Customer_Data[[#This Row],[Annual Income]]&lt;=45000,"Low",IF(Customer_Data[[#This Row],[Annual Income]]&lt;=80000,"Med", "High"))</f>
        <v>High</v>
      </c>
    </row>
    <row r="9780" spans="1:14" x14ac:dyDescent="0.25">
      <c r="A9780" t="s">
        <v>19580</v>
      </c>
      <c r="B9780" t="s">
        <v>19581</v>
      </c>
      <c r="C9780" s="3">
        <v>24</v>
      </c>
      <c r="D9780" t="s">
        <v>19</v>
      </c>
      <c r="E9780" t="s">
        <v>43</v>
      </c>
      <c r="F9780" s="3">
        <v>113177</v>
      </c>
      <c r="G9780">
        <v>47</v>
      </c>
      <c r="H9780" t="s">
        <v>21</v>
      </c>
      <c r="I9780" s="1">
        <v>45086</v>
      </c>
      <c r="J9780">
        <v>1302.8800000000001</v>
      </c>
      <c r="K9780">
        <v>568.67999999999995</v>
      </c>
      <c r="L9780">
        <v>0.43</v>
      </c>
      <c r="M9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80" t="str">
        <f>IF(Customer_Data[[#This Row],[Annual Income]]&lt;=45000,"Low",IF(Customer_Data[[#This Row],[Annual Income]]&lt;=80000,"Med", "High"))</f>
        <v>High</v>
      </c>
    </row>
    <row r="9781" spans="1:14" x14ac:dyDescent="0.25">
      <c r="A9781" t="s">
        <v>19582</v>
      </c>
      <c r="B9781" t="s">
        <v>19583</v>
      </c>
      <c r="C9781" s="3">
        <v>58</v>
      </c>
      <c r="D9781" t="s">
        <v>19</v>
      </c>
      <c r="E9781" t="s">
        <v>43</v>
      </c>
      <c r="F9781" s="3">
        <v>112464</v>
      </c>
      <c r="G9781">
        <v>92</v>
      </c>
      <c r="H9781" t="s">
        <v>36</v>
      </c>
      <c r="I9781" s="1">
        <v>45040</v>
      </c>
      <c r="J9781">
        <v>1904.12</v>
      </c>
      <c r="K9781">
        <v>591.29</v>
      </c>
      <c r="L9781">
        <v>0.27</v>
      </c>
      <c r="M9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81" t="str">
        <f>IF(Customer_Data[[#This Row],[Annual Income]]&lt;=45000,"Low",IF(Customer_Data[[#This Row],[Annual Income]]&lt;=80000,"Med", "High"))</f>
        <v>High</v>
      </c>
    </row>
    <row r="9782" spans="1:14" x14ac:dyDescent="0.25">
      <c r="A9782" t="s">
        <v>19584</v>
      </c>
      <c r="B9782" t="s">
        <v>19585</v>
      </c>
      <c r="C9782" s="3">
        <v>32</v>
      </c>
      <c r="D9782" t="s">
        <v>19</v>
      </c>
      <c r="E9782" t="s">
        <v>15</v>
      </c>
      <c r="F9782" s="3">
        <v>82032</v>
      </c>
      <c r="G9782">
        <v>53</v>
      </c>
      <c r="H9782" t="s">
        <v>31</v>
      </c>
      <c r="I9782" s="1">
        <v>45244</v>
      </c>
      <c r="J9782">
        <v>175.13</v>
      </c>
      <c r="K9782">
        <v>26.6</v>
      </c>
      <c r="L9782">
        <v>0.15</v>
      </c>
      <c r="M9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82" t="str">
        <f>IF(Customer_Data[[#This Row],[Annual Income]]&lt;=45000,"Low",IF(Customer_Data[[#This Row],[Annual Income]]&lt;=80000,"Med", "High"))</f>
        <v>High</v>
      </c>
    </row>
    <row r="9783" spans="1:14" x14ac:dyDescent="0.25">
      <c r="A9783" t="s">
        <v>19586</v>
      </c>
      <c r="B9783" t="s">
        <v>19587</v>
      </c>
      <c r="C9783" s="3">
        <v>23</v>
      </c>
      <c r="D9783" t="s">
        <v>14</v>
      </c>
      <c r="E9783" t="s">
        <v>15</v>
      </c>
      <c r="F9783" s="3">
        <v>102362</v>
      </c>
      <c r="G9783">
        <v>39</v>
      </c>
      <c r="H9783" t="s">
        <v>25</v>
      </c>
      <c r="I9783" s="1">
        <v>45010</v>
      </c>
      <c r="J9783">
        <v>4741.21</v>
      </c>
      <c r="K9783">
        <v>937.82</v>
      </c>
      <c r="L9783">
        <v>0.35</v>
      </c>
      <c r="M9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83" t="str">
        <f>IF(Customer_Data[[#This Row],[Annual Income]]&lt;=45000,"Low",IF(Customer_Data[[#This Row],[Annual Income]]&lt;=80000,"Med", "High"))</f>
        <v>High</v>
      </c>
    </row>
    <row r="9784" spans="1:14" x14ac:dyDescent="0.25">
      <c r="A9784" t="s">
        <v>19588</v>
      </c>
      <c r="B9784" t="s">
        <v>19589</v>
      </c>
      <c r="C9784" s="3">
        <v>23</v>
      </c>
      <c r="D9784" t="s">
        <v>14</v>
      </c>
      <c r="E9784" t="s">
        <v>20</v>
      </c>
      <c r="F9784" s="3">
        <v>75352</v>
      </c>
      <c r="G9784">
        <v>28</v>
      </c>
      <c r="H9784" t="s">
        <v>21</v>
      </c>
      <c r="I9784" s="1">
        <v>45137</v>
      </c>
      <c r="J9784">
        <v>1118.46</v>
      </c>
      <c r="K9784">
        <v>896.59</v>
      </c>
      <c r="L9784">
        <v>0.21</v>
      </c>
      <c r="M9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84" t="str">
        <f>IF(Customer_Data[[#This Row],[Annual Income]]&lt;=45000,"Low",IF(Customer_Data[[#This Row],[Annual Income]]&lt;=80000,"Med", "High"))</f>
        <v>Med</v>
      </c>
    </row>
    <row r="9785" spans="1:14" x14ac:dyDescent="0.25">
      <c r="A9785" t="s">
        <v>19590</v>
      </c>
      <c r="B9785" t="s">
        <v>19591</v>
      </c>
      <c r="C9785" s="3">
        <v>41</v>
      </c>
      <c r="D9785" t="s">
        <v>19</v>
      </c>
      <c r="E9785" t="s">
        <v>20</v>
      </c>
      <c r="F9785" s="3">
        <v>141102</v>
      </c>
      <c r="G9785">
        <v>9</v>
      </c>
      <c r="H9785" t="s">
        <v>36</v>
      </c>
      <c r="I9785" s="1">
        <v>44956</v>
      </c>
      <c r="J9785">
        <v>3827.44</v>
      </c>
      <c r="K9785">
        <v>872.66</v>
      </c>
      <c r="L9785">
        <v>0.47</v>
      </c>
      <c r="M9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85" t="str">
        <f>IF(Customer_Data[[#This Row],[Annual Income]]&lt;=45000,"Low",IF(Customer_Data[[#This Row],[Annual Income]]&lt;=80000,"Med", "High"))</f>
        <v>High</v>
      </c>
    </row>
    <row r="9786" spans="1:14" x14ac:dyDescent="0.25">
      <c r="A9786" t="s">
        <v>19592</v>
      </c>
      <c r="B9786" t="s">
        <v>19593</v>
      </c>
      <c r="C9786" s="3">
        <v>34</v>
      </c>
      <c r="D9786" t="s">
        <v>14</v>
      </c>
      <c r="E9786" t="s">
        <v>24</v>
      </c>
      <c r="F9786" s="3">
        <v>67908</v>
      </c>
      <c r="G9786">
        <v>30</v>
      </c>
      <c r="H9786" t="s">
        <v>36</v>
      </c>
      <c r="I9786" s="1">
        <v>45262</v>
      </c>
      <c r="J9786">
        <v>3444.6</v>
      </c>
      <c r="K9786">
        <v>922.21</v>
      </c>
      <c r="L9786">
        <v>0.12</v>
      </c>
      <c r="M9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86" t="str">
        <f>IF(Customer_Data[[#This Row],[Annual Income]]&lt;=45000,"Low",IF(Customer_Data[[#This Row],[Annual Income]]&lt;=80000,"Med", "High"))</f>
        <v>Med</v>
      </c>
    </row>
    <row r="9787" spans="1:14" x14ac:dyDescent="0.25">
      <c r="A9787" t="s">
        <v>19594</v>
      </c>
      <c r="B9787" t="s">
        <v>19595</v>
      </c>
      <c r="C9787" s="3">
        <v>64</v>
      </c>
      <c r="D9787" t="s">
        <v>19</v>
      </c>
      <c r="E9787" t="s">
        <v>20</v>
      </c>
      <c r="F9787" s="3">
        <v>77950</v>
      </c>
      <c r="G9787">
        <v>46</v>
      </c>
      <c r="H9787" t="s">
        <v>31</v>
      </c>
      <c r="I9787" s="1">
        <v>44975</v>
      </c>
      <c r="J9787">
        <v>1591.73</v>
      </c>
      <c r="K9787">
        <v>604.94000000000005</v>
      </c>
      <c r="L9787">
        <v>0.19</v>
      </c>
      <c r="M9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87" t="str">
        <f>IF(Customer_Data[[#This Row],[Annual Income]]&lt;=45000,"Low",IF(Customer_Data[[#This Row],[Annual Income]]&lt;=80000,"Med", "High"))</f>
        <v>Med</v>
      </c>
    </row>
    <row r="9788" spans="1:14" x14ac:dyDescent="0.25">
      <c r="A9788" t="s">
        <v>19596</v>
      </c>
      <c r="B9788" t="s">
        <v>19597</v>
      </c>
      <c r="C9788" s="3">
        <v>30</v>
      </c>
      <c r="D9788" t="s">
        <v>19</v>
      </c>
      <c r="E9788" t="s">
        <v>24</v>
      </c>
      <c r="F9788" s="3">
        <v>83413</v>
      </c>
      <c r="G9788">
        <v>46</v>
      </c>
      <c r="H9788" t="s">
        <v>28</v>
      </c>
      <c r="I9788" s="1">
        <v>45206</v>
      </c>
      <c r="J9788">
        <v>3679.85</v>
      </c>
      <c r="K9788">
        <v>733.84</v>
      </c>
      <c r="L9788">
        <v>0.32</v>
      </c>
      <c r="M9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88" t="str">
        <f>IF(Customer_Data[[#This Row],[Annual Income]]&lt;=45000,"Low",IF(Customer_Data[[#This Row],[Annual Income]]&lt;=80000,"Med", "High"))</f>
        <v>High</v>
      </c>
    </row>
    <row r="9789" spans="1:14" x14ac:dyDescent="0.25">
      <c r="A9789" t="s">
        <v>19598</v>
      </c>
      <c r="B9789" t="s">
        <v>19599</v>
      </c>
      <c r="C9789" s="3">
        <v>57</v>
      </c>
      <c r="D9789" t="s">
        <v>19</v>
      </c>
      <c r="E9789" t="s">
        <v>24</v>
      </c>
      <c r="F9789" s="3">
        <v>102314</v>
      </c>
      <c r="G9789">
        <v>81</v>
      </c>
      <c r="H9789" t="s">
        <v>28</v>
      </c>
      <c r="I9789" s="1">
        <v>45074</v>
      </c>
      <c r="J9789">
        <v>3229.73</v>
      </c>
      <c r="K9789">
        <v>911.16</v>
      </c>
      <c r="L9789">
        <v>0.03</v>
      </c>
      <c r="M9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789" t="str">
        <f>IF(Customer_Data[[#This Row],[Annual Income]]&lt;=45000,"Low",IF(Customer_Data[[#This Row],[Annual Income]]&lt;=80000,"Med", "High"))</f>
        <v>High</v>
      </c>
    </row>
    <row r="9790" spans="1:14" x14ac:dyDescent="0.25">
      <c r="A9790" t="s">
        <v>19600</v>
      </c>
      <c r="B9790" t="s">
        <v>19601</v>
      </c>
      <c r="C9790" s="3">
        <v>19</v>
      </c>
      <c r="D9790" t="s">
        <v>19</v>
      </c>
      <c r="E9790" t="s">
        <v>15</v>
      </c>
      <c r="F9790" s="3">
        <v>38432</v>
      </c>
      <c r="G9790">
        <v>87</v>
      </c>
      <c r="H9790" t="s">
        <v>36</v>
      </c>
      <c r="I9790" s="1">
        <v>45164</v>
      </c>
      <c r="J9790">
        <v>4447.1499999999996</v>
      </c>
      <c r="K9790">
        <v>358.76</v>
      </c>
      <c r="L9790">
        <v>0.21</v>
      </c>
      <c r="M9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90" t="str">
        <f>IF(Customer_Data[[#This Row],[Annual Income]]&lt;=45000,"Low",IF(Customer_Data[[#This Row],[Annual Income]]&lt;=80000,"Med", "High"))</f>
        <v>Low</v>
      </c>
    </row>
    <row r="9791" spans="1:14" x14ac:dyDescent="0.25">
      <c r="A9791" t="s">
        <v>19602</v>
      </c>
      <c r="B9791" t="s">
        <v>19603</v>
      </c>
      <c r="C9791" s="3">
        <v>36</v>
      </c>
      <c r="D9791" t="s">
        <v>14</v>
      </c>
      <c r="E9791" t="s">
        <v>24</v>
      </c>
      <c r="F9791" s="3">
        <v>76375</v>
      </c>
      <c r="G9791">
        <v>46</v>
      </c>
      <c r="H9791" t="s">
        <v>25</v>
      </c>
      <c r="I9791" s="1">
        <v>45151</v>
      </c>
      <c r="J9791">
        <v>1863.88</v>
      </c>
      <c r="K9791">
        <v>30.54</v>
      </c>
      <c r="L9791">
        <v>0.1</v>
      </c>
      <c r="M9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91" t="str">
        <f>IF(Customer_Data[[#This Row],[Annual Income]]&lt;=45000,"Low",IF(Customer_Data[[#This Row],[Annual Income]]&lt;=80000,"Med", "High"))</f>
        <v>Med</v>
      </c>
    </row>
    <row r="9792" spans="1:14" x14ac:dyDescent="0.25">
      <c r="A9792" t="s">
        <v>19604</v>
      </c>
      <c r="B9792" t="s">
        <v>19605</v>
      </c>
      <c r="C9792" s="3">
        <v>47</v>
      </c>
      <c r="D9792" t="s">
        <v>14</v>
      </c>
      <c r="E9792" t="s">
        <v>20</v>
      </c>
      <c r="F9792" s="3">
        <v>132899</v>
      </c>
      <c r="G9792">
        <v>55</v>
      </c>
      <c r="H9792" t="s">
        <v>28</v>
      </c>
      <c r="I9792" s="1">
        <v>45223</v>
      </c>
      <c r="J9792">
        <v>4167.53</v>
      </c>
      <c r="K9792">
        <v>59.85</v>
      </c>
      <c r="L9792">
        <v>0.13</v>
      </c>
      <c r="M9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92" t="str">
        <f>IF(Customer_Data[[#This Row],[Annual Income]]&lt;=45000,"Low",IF(Customer_Data[[#This Row],[Annual Income]]&lt;=80000,"Med", "High"))</f>
        <v>High</v>
      </c>
    </row>
    <row r="9793" spans="1:14" x14ac:dyDescent="0.25">
      <c r="A9793" t="s">
        <v>19606</v>
      </c>
      <c r="B9793" t="s">
        <v>19607</v>
      </c>
      <c r="C9793" s="3">
        <v>35</v>
      </c>
      <c r="D9793" t="s">
        <v>14</v>
      </c>
      <c r="E9793" t="s">
        <v>43</v>
      </c>
      <c r="F9793" s="3">
        <v>107347</v>
      </c>
      <c r="G9793">
        <v>51</v>
      </c>
      <c r="H9793" t="s">
        <v>28</v>
      </c>
      <c r="I9793" s="1">
        <v>45131</v>
      </c>
      <c r="J9793">
        <v>2482.4499999999998</v>
      </c>
      <c r="K9793">
        <v>940.51</v>
      </c>
      <c r="L9793">
        <v>0.09</v>
      </c>
      <c r="M9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93" t="str">
        <f>IF(Customer_Data[[#This Row],[Annual Income]]&lt;=45000,"Low",IF(Customer_Data[[#This Row],[Annual Income]]&lt;=80000,"Med", "High"))</f>
        <v>High</v>
      </c>
    </row>
    <row r="9794" spans="1:14" x14ac:dyDescent="0.25">
      <c r="A9794" t="s">
        <v>19608</v>
      </c>
      <c r="B9794" t="s">
        <v>19609</v>
      </c>
      <c r="C9794" s="3">
        <v>27</v>
      </c>
      <c r="D9794" t="s">
        <v>14</v>
      </c>
      <c r="E9794" t="s">
        <v>15</v>
      </c>
      <c r="F9794" s="3">
        <v>31570</v>
      </c>
      <c r="G9794">
        <v>24</v>
      </c>
      <c r="H9794" t="s">
        <v>16</v>
      </c>
      <c r="I9794" s="1">
        <v>45012</v>
      </c>
      <c r="J9794">
        <v>3506.5</v>
      </c>
      <c r="K9794">
        <v>648.02</v>
      </c>
      <c r="L9794">
        <v>0.21</v>
      </c>
      <c r="M9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94" t="str">
        <f>IF(Customer_Data[[#This Row],[Annual Income]]&lt;=45000,"Low",IF(Customer_Data[[#This Row],[Annual Income]]&lt;=80000,"Med", "High"))</f>
        <v>Low</v>
      </c>
    </row>
    <row r="9795" spans="1:14" x14ac:dyDescent="0.25">
      <c r="A9795" t="s">
        <v>19610</v>
      </c>
      <c r="B9795" t="s">
        <v>19611</v>
      </c>
      <c r="C9795" s="3">
        <v>37</v>
      </c>
      <c r="D9795" t="s">
        <v>14</v>
      </c>
      <c r="E9795" t="s">
        <v>15</v>
      </c>
      <c r="F9795" s="3">
        <v>73789</v>
      </c>
      <c r="G9795">
        <v>48</v>
      </c>
      <c r="H9795" t="s">
        <v>31</v>
      </c>
      <c r="I9795" s="1">
        <v>45035</v>
      </c>
      <c r="J9795">
        <v>3710.31</v>
      </c>
      <c r="K9795">
        <v>13.79</v>
      </c>
      <c r="L9795">
        <v>0.13</v>
      </c>
      <c r="M9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95" t="str">
        <f>IF(Customer_Data[[#This Row],[Annual Income]]&lt;=45000,"Low",IF(Customer_Data[[#This Row],[Annual Income]]&lt;=80000,"Med", "High"))</f>
        <v>Med</v>
      </c>
    </row>
    <row r="9796" spans="1:14" x14ac:dyDescent="0.25">
      <c r="A9796" t="s">
        <v>19612</v>
      </c>
      <c r="B9796" t="s">
        <v>19613</v>
      </c>
      <c r="C9796" s="3">
        <v>38</v>
      </c>
      <c r="D9796" t="s">
        <v>14</v>
      </c>
      <c r="E9796" t="s">
        <v>43</v>
      </c>
      <c r="F9796" s="3">
        <v>59345</v>
      </c>
      <c r="G9796">
        <v>52</v>
      </c>
      <c r="H9796" t="s">
        <v>16</v>
      </c>
      <c r="I9796" s="1">
        <v>45064</v>
      </c>
      <c r="J9796">
        <v>4319.83</v>
      </c>
      <c r="K9796">
        <v>270.43</v>
      </c>
      <c r="L9796">
        <v>0.22</v>
      </c>
      <c r="M9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96" t="str">
        <f>IF(Customer_Data[[#This Row],[Annual Income]]&lt;=45000,"Low",IF(Customer_Data[[#This Row],[Annual Income]]&lt;=80000,"Med", "High"))</f>
        <v>Med</v>
      </c>
    </row>
    <row r="9797" spans="1:14" x14ac:dyDescent="0.25">
      <c r="A9797" t="s">
        <v>19614</v>
      </c>
      <c r="B9797" t="s">
        <v>19615</v>
      </c>
      <c r="C9797" s="3">
        <v>22</v>
      </c>
      <c r="D9797" t="s">
        <v>19</v>
      </c>
      <c r="E9797" t="s">
        <v>24</v>
      </c>
      <c r="F9797" s="3">
        <v>61398</v>
      </c>
      <c r="G9797">
        <v>17</v>
      </c>
      <c r="H9797" t="s">
        <v>28</v>
      </c>
      <c r="I9797" s="1">
        <v>45177</v>
      </c>
      <c r="J9797">
        <v>1619.89</v>
      </c>
      <c r="K9797">
        <v>380.42</v>
      </c>
      <c r="L9797">
        <v>0.4</v>
      </c>
      <c r="M9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97" t="str">
        <f>IF(Customer_Data[[#This Row],[Annual Income]]&lt;=45000,"Low",IF(Customer_Data[[#This Row],[Annual Income]]&lt;=80000,"Med", "High"))</f>
        <v>Med</v>
      </c>
    </row>
    <row r="9798" spans="1:14" x14ac:dyDescent="0.25">
      <c r="A9798" t="s">
        <v>19616</v>
      </c>
      <c r="B9798" t="s">
        <v>19617</v>
      </c>
      <c r="C9798" s="3">
        <v>45</v>
      </c>
      <c r="D9798" t="s">
        <v>19</v>
      </c>
      <c r="E9798" t="s">
        <v>15</v>
      </c>
      <c r="F9798" s="3">
        <v>48876</v>
      </c>
      <c r="G9798">
        <v>95</v>
      </c>
      <c r="H9798" t="s">
        <v>25</v>
      </c>
      <c r="I9798" s="1">
        <v>45125</v>
      </c>
      <c r="J9798">
        <v>129.24</v>
      </c>
      <c r="K9798">
        <v>849.03</v>
      </c>
      <c r="L9798">
        <v>0.38</v>
      </c>
      <c r="M9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98" t="str">
        <f>IF(Customer_Data[[#This Row],[Annual Income]]&lt;=45000,"Low",IF(Customer_Data[[#This Row],[Annual Income]]&lt;=80000,"Med", "High"))</f>
        <v>Med</v>
      </c>
    </row>
    <row r="9799" spans="1:14" x14ac:dyDescent="0.25">
      <c r="A9799" t="s">
        <v>19618</v>
      </c>
      <c r="B9799" t="s">
        <v>19619</v>
      </c>
      <c r="C9799" s="3">
        <v>46</v>
      </c>
      <c r="D9799" t="s">
        <v>19</v>
      </c>
      <c r="E9799" t="s">
        <v>20</v>
      </c>
      <c r="F9799" s="3">
        <v>83545</v>
      </c>
      <c r="G9799">
        <v>89</v>
      </c>
      <c r="H9799" t="s">
        <v>36</v>
      </c>
      <c r="I9799" s="1">
        <v>44932</v>
      </c>
      <c r="J9799">
        <v>4681.99</v>
      </c>
      <c r="K9799">
        <v>266.63</v>
      </c>
      <c r="L9799">
        <v>0.45</v>
      </c>
      <c r="M9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99" t="str">
        <f>IF(Customer_Data[[#This Row],[Annual Income]]&lt;=45000,"Low",IF(Customer_Data[[#This Row],[Annual Income]]&lt;=80000,"Med", "High"))</f>
        <v>High</v>
      </c>
    </row>
    <row r="9800" spans="1:14" x14ac:dyDescent="0.25">
      <c r="A9800" t="s">
        <v>19620</v>
      </c>
      <c r="B9800" t="s">
        <v>19621</v>
      </c>
      <c r="C9800" s="3">
        <v>26</v>
      </c>
      <c r="D9800" t="s">
        <v>14</v>
      </c>
      <c r="E9800" t="s">
        <v>15</v>
      </c>
      <c r="F9800" s="3">
        <v>73044</v>
      </c>
      <c r="G9800">
        <v>63</v>
      </c>
      <c r="H9800" t="s">
        <v>28</v>
      </c>
      <c r="I9800" s="1">
        <v>45142</v>
      </c>
      <c r="J9800">
        <v>3986.41</v>
      </c>
      <c r="K9800">
        <v>335.91</v>
      </c>
      <c r="L9800">
        <v>0.31</v>
      </c>
      <c r="M9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00" t="str">
        <f>IF(Customer_Data[[#This Row],[Annual Income]]&lt;=45000,"Low",IF(Customer_Data[[#This Row],[Annual Income]]&lt;=80000,"Med", "High"))</f>
        <v>Med</v>
      </c>
    </row>
    <row r="9801" spans="1:14" x14ac:dyDescent="0.25">
      <c r="A9801" t="s">
        <v>19622</v>
      </c>
      <c r="B9801" t="s">
        <v>19623</v>
      </c>
      <c r="C9801" s="3">
        <v>41</v>
      </c>
      <c r="D9801" t="s">
        <v>19</v>
      </c>
      <c r="E9801" t="s">
        <v>20</v>
      </c>
      <c r="F9801" s="3">
        <v>76560</v>
      </c>
      <c r="G9801">
        <v>26</v>
      </c>
      <c r="H9801" t="s">
        <v>31</v>
      </c>
      <c r="I9801" s="1">
        <v>45088</v>
      </c>
      <c r="J9801">
        <v>3416.92</v>
      </c>
      <c r="K9801">
        <v>763.92</v>
      </c>
      <c r="L9801">
        <v>0.06</v>
      </c>
      <c r="M9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01" t="str">
        <f>IF(Customer_Data[[#This Row],[Annual Income]]&lt;=45000,"Low",IF(Customer_Data[[#This Row],[Annual Income]]&lt;=80000,"Med", "High"))</f>
        <v>Med</v>
      </c>
    </row>
    <row r="9802" spans="1:14" x14ac:dyDescent="0.25">
      <c r="A9802" t="s">
        <v>19624</v>
      </c>
      <c r="B9802" t="s">
        <v>19625</v>
      </c>
      <c r="C9802" s="3">
        <v>48</v>
      </c>
      <c r="D9802" t="s">
        <v>19</v>
      </c>
      <c r="E9802" t="s">
        <v>20</v>
      </c>
      <c r="F9802" s="3">
        <v>88154</v>
      </c>
      <c r="G9802">
        <v>93</v>
      </c>
      <c r="H9802" t="s">
        <v>28</v>
      </c>
      <c r="I9802" s="1">
        <v>45004</v>
      </c>
      <c r="J9802">
        <v>1939.13</v>
      </c>
      <c r="K9802">
        <v>894.48</v>
      </c>
      <c r="L9802">
        <v>0.4</v>
      </c>
      <c r="M9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02" t="str">
        <f>IF(Customer_Data[[#This Row],[Annual Income]]&lt;=45000,"Low",IF(Customer_Data[[#This Row],[Annual Income]]&lt;=80000,"Med", "High"))</f>
        <v>High</v>
      </c>
    </row>
    <row r="9803" spans="1:14" x14ac:dyDescent="0.25">
      <c r="A9803" t="s">
        <v>19626</v>
      </c>
      <c r="B9803" t="s">
        <v>19627</v>
      </c>
      <c r="C9803" s="3">
        <v>38</v>
      </c>
      <c r="D9803" t="s">
        <v>14</v>
      </c>
      <c r="E9803" t="s">
        <v>43</v>
      </c>
      <c r="F9803" s="3">
        <v>73431</v>
      </c>
      <c r="G9803">
        <v>60</v>
      </c>
      <c r="H9803" t="s">
        <v>21</v>
      </c>
      <c r="I9803" s="1">
        <v>44948</v>
      </c>
      <c r="J9803">
        <v>432.97</v>
      </c>
      <c r="K9803">
        <v>275.25</v>
      </c>
      <c r="L9803">
        <v>0.08</v>
      </c>
      <c r="M9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03" t="str">
        <f>IF(Customer_Data[[#This Row],[Annual Income]]&lt;=45000,"Low",IF(Customer_Data[[#This Row],[Annual Income]]&lt;=80000,"Med", "High"))</f>
        <v>Med</v>
      </c>
    </row>
    <row r="9804" spans="1:14" x14ac:dyDescent="0.25">
      <c r="A9804" t="s">
        <v>19628</v>
      </c>
      <c r="B9804" t="s">
        <v>19629</v>
      </c>
      <c r="C9804" s="3">
        <v>44</v>
      </c>
      <c r="D9804" t="s">
        <v>14</v>
      </c>
      <c r="E9804" t="s">
        <v>15</v>
      </c>
      <c r="F9804" s="3">
        <v>41438</v>
      </c>
      <c r="G9804">
        <v>35</v>
      </c>
      <c r="H9804" t="s">
        <v>16</v>
      </c>
      <c r="I9804" s="1">
        <v>45026</v>
      </c>
      <c r="J9804">
        <v>4712.59</v>
      </c>
      <c r="K9804">
        <v>464.69</v>
      </c>
      <c r="L9804">
        <v>0.37</v>
      </c>
      <c r="M9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04" t="str">
        <f>IF(Customer_Data[[#This Row],[Annual Income]]&lt;=45000,"Low",IF(Customer_Data[[#This Row],[Annual Income]]&lt;=80000,"Med", "High"))</f>
        <v>Low</v>
      </c>
    </row>
    <row r="9805" spans="1:14" x14ac:dyDescent="0.25">
      <c r="A9805" t="s">
        <v>19630</v>
      </c>
      <c r="B9805" t="s">
        <v>19631</v>
      </c>
      <c r="C9805" s="3">
        <v>41</v>
      </c>
      <c r="D9805" t="s">
        <v>19</v>
      </c>
      <c r="E9805" t="s">
        <v>24</v>
      </c>
      <c r="F9805" s="3">
        <v>43646</v>
      </c>
      <c r="G9805">
        <v>80</v>
      </c>
      <c r="H9805" t="s">
        <v>16</v>
      </c>
      <c r="I9805" s="1">
        <v>44956</v>
      </c>
      <c r="J9805">
        <v>4306.41</v>
      </c>
      <c r="K9805">
        <v>969.8</v>
      </c>
      <c r="L9805">
        <v>0.15</v>
      </c>
      <c r="M9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05" t="str">
        <f>IF(Customer_Data[[#This Row],[Annual Income]]&lt;=45000,"Low",IF(Customer_Data[[#This Row],[Annual Income]]&lt;=80000,"Med", "High"))</f>
        <v>Low</v>
      </c>
    </row>
    <row r="9806" spans="1:14" x14ac:dyDescent="0.25">
      <c r="A9806" t="s">
        <v>19632</v>
      </c>
      <c r="B9806" t="s">
        <v>19633</v>
      </c>
      <c r="C9806" s="3">
        <v>50</v>
      </c>
      <c r="D9806" t="s">
        <v>14</v>
      </c>
      <c r="E9806" t="s">
        <v>20</v>
      </c>
      <c r="F9806" s="3">
        <v>94490</v>
      </c>
      <c r="G9806">
        <v>11</v>
      </c>
      <c r="H9806" t="s">
        <v>28</v>
      </c>
      <c r="I9806" s="1">
        <v>45100</v>
      </c>
      <c r="J9806">
        <v>4922.78</v>
      </c>
      <c r="K9806">
        <v>426.62</v>
      </c>
      <c r="L9806">
        <v>0.36</v>
      </c>
      <c r="M9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06" t="str">
        <f>IF(Customer_Data[[#This Row],[Annual Income]]&lt;=45000,"Low",IF(Customer_Data[[#This Row],[Annual Income]]&lt;=80000,"Med", "High"))</f>
        <v>High</v>
      </c>
    </row>
    <row r="9807" spans="1:14" x14ac:dyDescent="0.25">
      <c r="A9807" t="s">
        <v>19634</v>
      </c>
      <c r="B9807" t="s">
        <v>19635</v>
      </c>
      <c r="C9807" s="3">
        <v>41</v>
      </c>
      <c r="D9807" t="s">
        <v>19</v>
      </c>
      <c r="E9807" t="s">
        <v>15</v>
      </c>
      <c r="F9807" s="3">
        <v>88377</v>
      </c>
      <c r="G9807">
        <v>57</v>
      </c>
      <c r="H9807" t="s">
        <v>21</v>
      </c>
      <c r="I9807" s="1">
        <v>45157</v>
      </c>
      <c r="J9807">
        <v>2783.17</v>
      </c>
      <c r="K9807">
        <v>488.08</v>
      </c>
      <c r="L9807">
        <v>0.19</v>
      </c>
      <c r="M9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07" t="str">
        <f>IF(Customer_Data[[#This Row],[Annual Income]]&lt;=45000,"Low",IF(Customer_Data[[#This Row],[Annual Income]]&lt;=80000,"Med", "High"))</f>
        <v>High</v>
      </c>
    </row>
    <row r="9808" spans="1:14" x14ac:dyDescent="0.25">
      <c r="A9808" t="s">
        <v>19636</v>
      </c>
      <c r="B9808" t="s">
        <v>19637</v>
      </c>
      <c r="C9808" s="3">
        <v>64</v>
      </c>
      <c r="D9808" t="s">
        <v>19</v>
      </c>
      <c r="E9808" t="s">
        <v>43</v>
      </c>
      <c r="F9808" s="3">
        <v>29130</v>
      </c>
      <c r="G9808">
        <v>8</v>
      </c>
      <c r="H9808" t="s">
        <v>28</v>
      </c>
      <c r="I9808" s="1">
        <v>44940</v>
      </c>
      <c r="J9808">
        <v>629.1</v>
      </c>
      <c r="K9808">
        <v>575.23</v>
      </c>
      <c r="L9808">
        <v>0.27</v>
      </c>
      <c r="M9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08" t="str">
        <f>IF(Customer_Data[[#This Row],[Annual Income]]&lt;=45000,"Low",IF(Customer_Data[[#This Row],[Annual Income]]&lt;=80000,"Med", "High"))</f>
        <v>Low</v>
      </c>
    </row>
    <row r="9809" spans="1:14" x14ac:dyDescent="0.25">
      <c r="A9809" t="s">
        <v>19638</v>
      </c>
      <c r="B9809" t="s">
        <v>19639</v>
      </c>
      <c r="C9809" s="3">
        <v>41</v>
      </c>
      <c r="D9809" t="s">
        <v>14</v>
      </c>
      <c r="E9809" t="s">
        <v>43</v>
      </c>
      <c r="F9809" s="3">
        <v>104021</v>
      </c>
      <c r="G9809">
        <v>73</v>
      </c>
      <c r="H9809" t="s">
        <v>36</v>
      </c>
      <c r="I9809" s="1">
        <v>44949</v>
      </c>
      <c r="J9809">
        <v>2365.8200000000002</v>
      </c>
      <c r="K9809">
        <v>640.16999999999996</v>
      </c>
      <c r="L9809">
        <v>0.4</v>
      </c>
      <c r="M98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09" t="str">
        <f>IF(Customer_Data[[#This Row],[Annual Income]]&lt;=45000,"Low",IF(Customer_Data[[#This Row],[Annual Income]]&lt;=80000,"Med", "High"))</f>
        <v>High</v>
      </c>
    </row>
    <row r="9810" spans="1:14" x14ac:dyDescent="0.25">
      <c r="A9810" t="s">
        <v>19640</v>
      </c>
      <c r="B9810" t="s">
        <v>19641</v>
      </c>
      <c r="C9810" s="3">
        <v>50</v>
      </c>
      <c r="D9810" t="s">
        <v>19</v>
      </c>
      <c r="E9810" t="s">
        <v>43</v>
      </c>
      <c r="F9810" s="3">
        <v>127109</v>
      </c>
      <c r="G9810">
        <v>80</v>
      </c>
      <c r="H9810" t="s">
        <v>21</v>
      </c>
      <c r="I9810" s="1">
        <v>45050</v>
      </c>
      <c r="J9810">
        <v>4968.88</v>
      </c>
      <c r="K9810">
        <v>673.47</v>
      </c>
      <c r="L9810">
        <v>0.1</v>
      </c>
      <c r="M9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10" t="str">
        <f>IF(Customer_Data[[#This Row],[Annual Income]]&lt;=45000,"Low",IF(Customer_Data[[#This Row],[Annual Income]]&lt;=80000,"Med", "High"))</f>
        <v>High</v>
      </c>
    </row>
    <row r="9811" spans="1:14" x14ac:dyDescent="0.25">
      <c r="A9811" t="s">
        <v>19642</v>
      </c>
      <c r="B9811" t="s">
        <v>19643</v>
      </c>
      <c r="C9811" s="3">
        <v>33</v>
      </c>
      <c r="D9811" t="s">
        <v>14</v>
      </c>
      <c r="E9811" t="s">
        <v>24</v>
      </c>
      <c r="F9811" s="3">
        <v>95610</v>
      </c>
      <c r="G9811">
        <v>37</v>
      </c>
      <c r="H9811" t="s">
        <v>21</v>
      </c>
      <c r="I9811" s="1">
        <v>45150</v>
      </c>
      <c r="J9811">
        <v>4849.3</v>
      </c>
      <c r="K9811">
        <v>989.52</v>
      </c>
      <c r="L9811">
        <v>0.5</v>
      </c>
      <c r="M9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11" t="str">
        <f>IF(Customer_Data[[#This Row],[Annual Income]]&lt;=45000,"Low",IF(Customer_Data[[#This Row],[Annual Income]]&lt;=80000,"Med", "High"))</f>
        <v>High</v>
      </c>
    </row>
    <row r="9812" spans="1:14" x14ac:dyDescent="0.25">
      <c r="A9812" t="s">
        <v>19644</v>
      </c>
      <c r="B9812" t="s">
        <v>19645</v>
      </c>
      <c r="C9812" s="3">
        <v>49</v>
      </c>
      <c r="D9812" t="s">
        <v>14</v>
      </c>
      <c r="E9812" t="s">
        <v>43</v>
      </c>
      <c r="F9812" s="3">
        <v>55603</v>
      </c>
      <c r="G9812">
        <v>73</v>
      </c>
      <c r="H9812" t="s">
        <v>36</v>
      </c>
      <c r="I9812" s="1">
        <v>45276</v>
      </c>
      <c r="J9812">
        <v>2164.87</v>
      </c>
      <c r="K9812">
        <v>23.09</v>
      </c>
      <c r="L9812">
        <v>0.37</v>
      </c>
      <c r="M9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12" t="str">
        <f>IF(Customer_Data[[#This Row],[Annual Income]]&lt;=45000,"Low",IF(Customer_Data[[#This Row],[Annual Income]]&lt;=80000,"Med", "High"))</f>
        <v>Med</v>
      </c>
    </row>
    <row r="9813" spans="1:14" x14ac:dyDescent="0.25">
      <c r="A9813" t="s">
        <v>19646</v>
      </c>
      <c r="B9813" t="s">
        <v>19647</v>
      </c>
      <c r="C9813" s="3">
        <v>51</v>
      </c>
      <c r="D9813" t="s">
        <v>19</v>
      </c>
      <c r="E9813" t="s">
        <v>20</v>
      </c>
      <c r="F9813" s="3">
        <v>74941</v>
      </c>
      <c r="G9813">
        <v>19</v>
      </c>
      <c r="H9813" t="s">
        <v>36</v>
      </c>
      <c r="I9813" s="1">
        <v>45210</v>
      </c>
      <c r="J9813">
        <v>4111.95</v>
      </c>
      <c r="K9813">
        <v>61.77</v>
      </c>
      <c r="L9813">
        <v>0.1</v>
      </c>
      <c r="M9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13" t="str">
        <f>IF(Customer_Data[[#This Row],[Annual Income]]&lt;=45000,"Low",IF(Customer_Data[[#This Row],[Annual Income]]&lt;=80000,"Med", "High"))</f>
        <v>Med</v>
      </c>
    </row>
    <row r="9814" spans="1:14" x14ac:dyDescent="0.25">
      <c r="A9814" t="s">
        <v>19648</v>
      </c>
      <c r="B9814" t="s">
        <v>19649</v>
      </c>
      <c r="C9814" s="3">
        <v>46</v>
      </c>
      <c r="D9814" t="s">
        <v>19</v>
      </c>
      <c r="E9814" t="s">
        <v>43</v>
      </c>
      <c r="F9814" s="3">
        <v>61962</v>
      </c>
      <c r="G9814">
        <v>73</v>
      </c>
      <c r="H9814" t="s">
        <v>36</v>
      </c>
      <c r="I9814" s="1">
        <v>45102</v>
      </c>
      <c r="J9814">
        <v>440.88</v>
      </c>
      <c r="K9814">
        <v>733.63</v>
      </c>
      <c r="L9814">
        <v>0.46</v>
      </c>
      <c r="M9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14" t="str">
        <f>IF(Customer_Data[[#This Row],[Annual Income]]&lt;=45000,"Low",IF(Customer_Data[[#This Row],[Annual Income]]&lt;=80000,"Med", "High"))</f>
        <v>Med</v>
      </c>
    </row>
    <row r="9815" spans="1:14" x14ac:dyDescent="0.25">
      <c r="A9815" t="s">
        <v>19650</v>
      </c>
      <c r="B9815" t="s">
        <v>19651</v>
      </c>
      <c r="C9815" s="3">
        <v>26</v>
      </c>
      <c r="D9815" t="s">
        <v>14</v>
      </c>
      <c r="E9815" t="s">
        <v>24</v>
      </c>
      <c r="F9815" s="3">
        <v>141939</v>
      </c>
      <c r="G9815">
        <v>75</v>
      </c>
      <c r="H9815" t="s">
        <v>31</v>
      </c>
      <c r="I9815" s="1">
        <v>45180</v>
      </c>
      <c r="J9815">
        <v>4701.3900000000003</v>
      </c>
      <c r="K9815">
        <v>449.72</v>
      </c>
      <c r="L9815">
        <v>0.34</v>
      </c>
      <c r="M9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15" t="str">
        <f>IF(Customer_Data[[#This Row],[Annual Income]]&lt;=45000,"Low",IF(Customer_Data[[#This Row],[Annual Income]]&lt;=80000,"Med", "High"))</f>
        <v>High</v>
      </c>
    </row>
    <row r="9816" spans="1:14" x14ac:dyDescent="0.25">
      <c r="A9816" t="s">
        <v>19652</v>
      </c>
      <c r="B9816" t="s">
        <v>19653</v>
      </c>
      <c r="C9816" s="3">
        <v>28</v>
      </c>
      <c r="D9816" t="s">
        <v>19</v>
      </c>
      <c r="E9816" t="s">
        <v>15</v>
      </c>
      <c r="F9816" s="3">
        <v>147015</v>
      </c>
      <c r="G9816">
        <v>34</v>
      </c>
      <c r="H9816" t="s">
        <v>31</v>
      </c>
      <c r="I9816" s="1">
        <v>45067</v>
      </c>
      <c r="J9816">
        <v>741.4</v>
      </c>
      <c r="K9816">
        <v>725.23</v>
      </c>
      <c r="L9816">
        <v>0.33</v>
      </c>
      <c r="M9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16" t="str">
        <f>IF(Customer_Data[[#This Row],[Annual Income]]&lt;=45000,"Low",IF(Customer_Data[[#This Row],[Annual Income]]&lt;=80000,"Med", "High"))</f>
        <v>High</v>
      </c>
    </row>
    <row r="9817" spans="1:14" x14ac:dyDescent="0.25">
      <c r="A9817" t="s">
        <v>19654</v>
      </c>
      <c r="B9817" t="s">
        <v>19655</v>
      </c>
      <c r="C9817" s="3">
        <v>46</v>
      </c>
      <c r="D9817" t="s">
        <v>14</v>
      </c>
      <c r="E9817" t="s">
        <v>43</v>
      </c>
      <c r="F9817" s="3">
        <v>51404</v>
      </c>
      <c r="G9817">
        <v>97</v>
      </c>
      <c r="H9817" t="s">
        <v>31</v>
      </c>
      <c r="I9817" s="1">
        <v>45095</v>
      </c>
      <c r="J9817">
        <v>701.56</v>
      </c>
      <c r="K9817">
        <v>205.19</v>
      </c>
      <c r="L9817">
        <v>0.21</v>
      </c>
      <c r="M9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17" t="str">
        <f>IF(Customer_Data[[#This Row],[Annual Income]]&lt;=45000,"Low",IF(Customer_Data[[#This Row],[Annual Income]]&lt;=80000,"Med", "High"))</f>
        <v>Med</v>
      </c>
    </row>
    <row r="9818" spans="1:14" x14ac:dyDescent="0.25">
      <c r="A9818" t="s">
        <v>19656</v>
      </c>
      <c r="B9818" t="s">
        <v>19657</v>
      </c>
      <c r="C9818" s="3">
        <v>22</v>
      </c>
      <c r="D9818" t="s">
        <v>19</v>
      </c>
      <c r="E9818" t="s">
        <v>15</v>
      </c>
      <c r="F9818" s="3">
        <v>87550</v>
      </c>
      <c r="G9818">
        <v>41</v>
      </c>
      <c r="H9818" t="s">
        <v>21</v>
      </c>
      <c r="I9818" s="1">
        <v>44999</v>
      </c>
      <c r="J9818">
        <v>3184.34</v>
      </c>
      <c r="K9818">
        <v>909.63</v>
      </c>
      <c r="L9818">
        <v>0.09</v>
      </c>
      <c r="M9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18" t="str">
        <f>IF(Customer_Data[[#This Row],[Annual Income]]&lt;=45000,"Low",IF(Customer_Data[[#This Row],[Annual Income]]&lt;=80000,"Med", "High"))</f>
        <v>High</v>
      </c>
    </row>
    <row r="9819" spans="1:14" x14ac:dyDescent="0.25">
      <c r="A9819" t="s">
        <v>19658</v>
      </c>
      <c r="B9819" t="s">
        <v>19659</v>
      </c>
      <c r="C9819" s="3">
        <v>63</v>
      </c>
      <c r="D9819" t="s">
        <v>14</v>
      </c>
      <c r="E9819" t="s">
        <v>43</v>
      </c>
      <c r="F9819" s="3">
        <v>103809</v>
      </c>
      <c r="G9819">
        <v>90</v>
      </c>
      <c r="H9819" t="s">
        <v>16</v>
      </c>
      <c r="I9819" s="1">
        <v>45066</v>
      </c>
      <c r="J9819">
        <v>1517.47</v>
      </c>
      <c r="K9819">
        <v>935.75</v>
      </c>
      <c r="L9819">
        <v>0.2</v>
      </c>
      <c r="M9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19" t="str">
        <f>IF(Customer_Data[[#This Row],[Annual Income]]&lt;=45000,"Low",IF(Customer_Data[[#This Row],[Annual Income]]&lt;=80000,"Med", "High"))</f>
        <v>High</v>
      </c>
    </row>
    <row r="9820" spans="1:14" x14ac:dyDescent="0.25">
      <c r="A9820" t="s">
        <v>19660</v>
      </c>
      <c r="B9820" t="s">
        <v>19661</v>
      </c>
      <c r="C9820" s="3">
        <v>27</v>
      </c>
      <c r="D9820" t="s">
        <v>19</v>
      </c>
      <c r="E9820" t="s">
        <v>43</v>
      </c>
      <c r="F9820" s="3">
        <v>81416</v>
      </c>
      <c r="G9820">
        <v>15</v>
      </c>
      <c r="H9820" t="s">
        <v>21</v>
      </c>
      <c r="I9820" s="1">
        <v>45208</v>
      </c>
      <c r="J9820">
        <v>3748.16</v>
      </c>
      <c r="K9820">
        <v>636.88</v>
      </c>
      <c r="L9820">
        <v>0.43</v>
      </c>
      <c r="M9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20" t="str">
        <f>IF(Customer_Data[[#This Row],[Annual Income]]&lt;=45000,"Low",IF(Customer_Data[[#This Row],[Annual Income]]&lt;=80000,"Med", "High"))</f>
        <v>High</v>
      </c>
    </row>
    <row r="9821" spans="1:14" x14ac:dyDescent="0.25">
      <c r="A9821" t="s">
        <v>19662</v>
      </c>
      <c r="B9821" t="s">
        <v>19663</v>
      </c>
      <c r="C9821" s="3">
        <v>64</v>
      </c>
      <c r="D9821" t="s">
        <v>14</v>
      </c>
      <c r="E9821" t="s">
        <v>20</v>
      </c>
      <c r="F9821" s="3">
        <v>126035</v>
      </c>
      <c r="G9821">
        <v>30</v>
      </c>
      <c r="H9821" t="s">
        <v>28</v>
      </c>
      <c r="I9821" s="1">
        <v>45090</v>
      </c>
      <c r="J9821">
        <v>1549.16</v>
      </c>
      <c r="K9821">
        <v>609.28</v>
      </c>
      <c r="L9821">
        <v>0.25</v>
      </c>
      <c r="M9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21" t="str">
        <f>IF(Customer_Data[[#This Row],[Annual Income]]&lt;=45000,"Low",IF(Customer_Data[[#This Row],[Annual Income]]&lt;=80000,"Med", "High"))</f>
        <v>High</v>
      </c>
    </row>
    <row r="9822" spans="1:14" x14ac:dyDescent="0.25">
      <c r="A9822" t="s">
        <v>19664</v>
      </c>
      <c r="B9822" t="s">
        <v>19665</v>
      </c>
      <c r="C9822" s="3">
        <v>29</v>
      </c>
      <c r="D9822" t="s">
        <v>14</v>
      </c>
      <c r="E9822" t="s">
        <v>15</v>
      </c>
      <c r="F9822" s="3">
        <v>132281</v>
      </c>
      <c r="G9822">
        <v>85</v>
      </c>
      <c r="H9822" t="s">
        <v>28</v>
      </c>
      <c r="I9822" s="1">
        <v>45288</v>
      </c>
      <c r="J9822">
        <v>3718.73</v>
      </c>
      <c r="K9822">
        <v>385.95</v>
      </c>
      <c r="L9822">
        <v>0.33</v>
      </c>
      <c r="M9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22" t="str">
        <f>IF(Customer_Data[[#This Row],[Annual Income]]&lt;=45000,"Low",IF(Customer_Data[[#This Row],[Annual Income]]&lt;=80000,"Med", "High"))</f>
        <v>High</v>
      </c>
    </row>
    <row r="9823" spans="1:14" x14ac:dyDescent="0.25">
      <c r="A9823" t="s">
        <v>19666</v>
      </c>
      <c r="B9823" t="s">
        <v>19667</v>
      </c>
      <c r="C9823" s="3">
        <v>20</v>
      </c>
      <c r="D9823" t="s">
        <v>14</v>
      </c>
      <c r="E9823" t="s">
        <v>24</v>
      </c>
      <c r="F9823" s="3">
        <v>112160</v>
      </c>
      <c r="G9823">
        <v>68</v>
      </c>
      <c r="H9823" t="s">
        <v>21</v>
      </c>
      <c r="I9823" s="1">
        <v>45226</v>
      </c>
      <c r="J9823">
        <v>1028.69</v>
      </c>
      <c r="K9823">
        <v>697.63</v>
      </c>
      <c r="L9823">
        <v>0.39</v>
      </c>
      <c r="M9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23" t="str">
        <f>IF(Customer_Data[[#This Row],[Annual Income]]&lt;=45000,"Low",IF(Customer_Data[[#This Row],[Annual Income]]&lt;=80000,"Med", "High"))</f>
        <v>High</v>
      </c>
    </row>
    <row r="9824" spans="1:14" x14ac:dyDescent="0.25">
      <c r="A9824" t="s">
        <v>19668</v>
      </c>
      <c r="B9824" t="s">
        <v>19669</v>
      </c>
      <c r="C9824" s="3">
        <v>45</v>
      </c>
      <c r="D9824" t="s">
        <v>14</v>
      </c>
      <c r="E9824" t="s">
        <v>15</v>
      </c>
      <c r="F9824" s="3">
        <v>29072</v>
      </c>
      <c r="G9824">
        <v>65</v>
      </c>
      <c r="H9824" t="s">
        <v>16</v>
      </c>
      <c r="I9824" s="1">
        <v>44985</v>
      </c>
      <c r="J9824">
        <v>2140.0300000000002</v>
      </c>
      <c r="K9824">
        <v>847.01</v>
      </c>
      <c r="L9824">
        <v>0.21</v>
      </c>
      <c r="M9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24" t="str">
        <f>IF(Customer_Data[[#This Row],[Annual Income]]&lt;=45000,"Low",IF(Customer_Data[[#This Row],[Annual Income]]&lt;=80000,"Med", "High"))</f>
        <v>Low</v>
      </c>
    </row>
    <row r="9825" spans="1:14" x14ac:dyDescent="0.25">
      <c r="A9825" t="s">
        <v>19670</v>
      </c>
      <c r="B9825" t="s">
        <v>19671</v>
      </c>
      <c r="C9825" s="3">
        <v>41</v>
      </c>
      <c r="D9825" t="s">
        <v>14</v>
      </c>
      <c r="E9825" t="s">
        <v>24</v>
      </c>
      <c r="F9825" s="3">
        <v>91442</v>
      </c>
      <c r="G9825">
        <v>62</v>
      </c>
      <c r="H9825" t="s">
        <v>28</v>
      </c>
      <c r="I9825" s="1">
        <v>45291</v>
      </c>
      <c r="J9825">
        <v>4766.09</v>
      </c>
      <c r="K9825">
        <v>712.41</v>
      </c>
      <c r="L9825">
        <v>0.14000000000000001</v>
      </c>
      <c r="M9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25" t="str">
        <f>IF(Customer_Data[[#This Row],[Annual Income]]&lt;=45000,"Low",IF(Customer_Data[[#This Row],[Annual Income]]&lt;=80000,"Med", "High"))</f>
        <v>High</v>
      </c>
    </row>
    <row r="9826" spans="1:14" x14ac:dyDescent="0.25">
      <c r="A9826" t="s">
        <v>19672</v>
      </c>
      <c r="B9826" t="s">
        <v>19673</v>
      </c>
      <c r="C9826" s="3">
        <v>63</v>
      </c>
      <c r="D9826" t="s">
        <v>19</v>
      </c>
      <c r="E9826" t="s">
        <v>20</v>
      </c>
      <c r="F9826" s="3">
        <v>33914</v>
      </c>
      <c r="G9826">
        <v>22</v>
      </c>
      <c r="H9826" t="s">
        <v>28</v>
      </c>
      <c r="I9826" s="1">
        <v>45200</v>
      </c>
      <c r="J9826">
        <v>668.96</v>
      </c>
      <c r="K9826">
        <v>240.3</v>
      </c>
      <c r="L9826">
        <v>0.36</v>
      </c>
      <c r="M98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26" t="str">
        <f>IF(Customer_Data[[#This Row],[Annual Income]]&lt;=45000,"Low",IF(Customer_Data[[#This Row],[Annual Income]]&lt;=80000,"Med", "High"))</f>
        <v>Low</v>
      </c>
    </row>
    <row r="9827" spans="1:14" x14ac:dyDescent="0.25">
      <c r="A9827" t="s">
        <v>19674</v>
      </c>
      <c r="B9827" t="s">
        <v>19675</v>
      </c>
      <c r="C9827" s="3">
        <v>18</v>
      </c>
      <c r="D9827" t="s">
        <v>19</v>
      </c>
      <c r="E9827" t="s">
        <v>20</v>
      </c>
      <c r="F9827" s="3">
        <v>139248</v>
      </c>
      <c r="G9827">
        <v>42</v>
      </c>
      <c r="H9827" t="s">
        <v>36</v>
      </c>
      <c r="I9827" s="1">
        <v>44975</v>
      </c>
      <c r="J9827">
        <v>3379.22</v>
      </c>
      <c r="K9827">
        <v>515.70000000000005</v>
      </c>
      <c r="L9827">
        <v>0.12</v>
      </c>
      <c r="M9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27" t="str">
        <f>IF(Customer_Data[[#This Row],[Annual Income]]&lt;=45000,"Low",IF(Customer_Data[[#This Row],[Annual Income]]&lt;=80000,"Med", "High"))</f>
        <v>High</v>
      </c>
    </row>
    <row r="9828" spans="1:14" x14ac:dyDescent="0.25">
      <c r="A9828" t="s">
        <v>19676</v>
      </c>
      <c r="B9828" t="s">
        <v>19677</v>
      </c>
      <c r="C9828" s="3">
        <v>50</v>
      </c>
      <c r="D9828" t="s">
        <v>14</v>
      </c>
      <c r="E9828" t="s">
        <v>20</v>
      </c>
      <c r="F9828" s="3">
        <v>144623</v>
      </c>
      <c r="G9828">
        <v>25</v>
      </c>
      <c r="H9828" t="s">
        <v>36</v>
      </c>
      <c r="I9828" s="1">
        <v>45098</v>
      </c>
      <c r="J9828">
        <v>3570.55</v>
      </c>
      <c r="K9828">
        <v>417.97</v>
      </c>
      <c r="L9828">
        <v>0.17</v>
      </c>
      <c r="M9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28" t="str">
        <f>IF(Customer_Data[[#This Row],[Annual Income]]&lt;=45000,"Low",IF(Customer_Data[[#This Row],[Annual Income]]&lt;=80000,"Med", "High"))</f>
        <v>High</v>
      </c>
    </row>
    <row r="9829" spans="1:14" x14ac:dyDescent="0.25">
      <c r="A9829" t="s">
        <v>19678</v>
      </c>
      <c r="B9829" t="s">
        <v>19679</v>
      </c>
      <c r="C9829" s="3">
        <v>41</v>
      </c>
      <c r="D9829" t="s">
        <v>19</v>
      </c>
      <c r="E9829" t="s">
        <v>20</v>
      </c>
      <c r="F9829" s="3">
        <v>21539</v>
      </c>
      <c r="G9829">
        <v>39</v>
      </c>
      <c r="H9829" t="s">
        <v>28</v>
      </c>
      <c r="I9829" s="1">
        <v>45208</v>
      </c>
      <c r="J9829">
        <v>3721.26</v>
      </c>
      <c r="K9829">
        <v>750.88</v>
      </c>
      <c r="L9829">
        <v>0.42</v>
      </c>
      <c r="M9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29" t="str">
        <f>IF(Customer_Data[[#This Row],[Annual Income]]&lt;=45000,"Low",IF(Customer_Data[[#This Row],[Annual Income]]&lt;=80000,"Med", "High"))</f>
        <v>Low</v>
      </c>
    </row>
    <row r="9830" spans="1:14" x14ac:dyDescent="0.25">
      <c r="A9830" t="s">
        <v>19680</v>
      </c>
      <c r="B9830" t="s">
        <v>19681</v>
      </c>
      <c r="C9830" s="3">
        <v>62</v>
      </c>
      <c r="D9830" t="s">
        <v>14</v>
      </c>
      <c r="E9830" t="s">
        <v>20</v>
      </c>
      <c r="F9830" s="3">
        <v>119422</v>
      </c>
      <c r="G9830">
        <v>94</v>
      </c>
      <c r="H9830" t="s">
        <v>28</v>
      </c>
      <c r="I9830" s="1">
        <v>45050</v>
      </c>
      <c r="J9830">
        <v>3308.36</v>
      </c>
      <c r="K9830">
        <v>506.58</v>
      </c>
      <c r="L9830">
        <v>0.43</v>
      </c>
      <c r="M9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30" t="str">
        <f>IF(Customer_Data[[#This Row],[Annual Income]]&lt;=45000,"Low",IF(Customer_Data[[#This Row],[Annual Income]]&lt;=80000,"Med", "High"))</f>
        <v>High</v>
      </c>
    </row>
    <row r="9831" spans="1:14" x14ac:dyDescent="0.25">
      <c r="A9831" t="s">
        <v>19682</v>
      </c>
      <c r="B9831" t="s">
        <v>19683</v>
      </c>
      <c r="C9831" s="3">
        <v>32</v>
      </c>
      <c r="D9831" t="s">
        <v>19</v>
      </c>
      <c r="E9831" t="s">
        <v>43</v>
      </c>
      <c r="F9831" s="3">
        <v>70301</v>
      </c>
      <c r="G9831">
        <v>19</v>
      </c>
      <c r="H9831" t="s">
        <v>16</v>
      </c>
      <c r="I9831" s="1">
        <v>45179</v>
      </c>
      <c r="J9831">
        <v>2883.69</v>
      </c>
      <c r="K9831">
        <v>806.83</v>
      </c>
      <c r="L9831">
        <v>0.46</v>
      </c>
      <c r="M9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31" t="str">
        <f>IF(Customer_Data[[#This Row],[Annual Income]]&lt;=45000,"Low",IF(Customer_Data[[#This Row],[Annual Income]]&lt;=80000,"Med", "High"))</f>
        <v>Med</v>
      </c>
    </row>
    <row r="9832" spans="1:14" x14ac:dyDescent="0.25">
      <c r="A9832" t="s">
        <v>19684</v>
      </c>
      <c r="B9832" t="s">
        <v>19685</v>
      </c>
      <c r="C9832" s="3">
        <v>22</v>
      </c>
      <c r="D9832" t="s">
        <v>19</v>
      </c>
      <c r="E9832" t="s">
        <v>15</v>
      </c>
      <c r="F9832" s="3">
        <v>37806</v>
      </c>
      <c r="G9832">
        <v>63</v>
      </c>
      <c r="H9832" t="s">
        <v>21</v>
      </c>
      <c r="I9832" s="1">
        <v>44976</v>
      </c>
      <c r="J9832">
        <v>4399.51</v>
      </c>
      <c r="K9832">
        <v>834.3</v>
      </c>
      <c r="L9832">
        <v>0.21</v>
      </c>
      <c r="M9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32" t="str">
        <f>IF(Customer_Data[[#This Row],[Annual Income]]&lt;=45000,"Low",IF(Customer_Data[[#This Row],[Annual Income]]&lt;=80000,"Med", "High"))</f>
        <v>Low</v>
      </c>
    </row>
    <row r="9833" spans="1:14" x14ac:dyDescent="0.25">
      <c r="A9833" t="s">
        <v>19686</v>
      </c>
      <c r="B9833" t="s">
        <v>19687</v>
      </c>
      <c r="C9833" s="3">
        <v>53</v>
      </c>
      <c r="D9833" t="s">
        <v>19</v>
      </c>
      <c r="E9833" t="s">
        <v>43</v>
      </c>
      <c r="F9833" s="3">
        <v>76828</v>
      </c>
      <c r="G9833">
        <v>13</v>
      </c>
      <c r="H9833" t="s">
        <v>16</v>
      </c>
      <c r="I9833" s="1">
        <v>45108</v>
      </c>
      <c r="J9833">
        <v>815.15</v>
      </c>
      <c r="K9833">
        <v>503.72</v>
      </c>
      <c r="L9833">
        <v>0.24</v>
      </c>
      <c r="M9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33" t="str">
        <f>IF(Customer_Data[[#This Row],[Annual Income]]&lt;=45000,"Low",IF(Customer_Data[[#This Row],[Annual Income]]&lt;=80000,"Med", "High"))</f>
        <v>Med</v>
      </c>
    </row>
    <row r="9834" spans="1:14" x14ac:dyDescent="0.25">
      <c r="A9834" t="s">
        <v>19688</v>
      </c>
      <c r="B9834" t="s">
        <v>19689</v>
      </c>
      <c r="C9834" s="3">
        <v>20</v>
      </c>
      <c r="D9834" t="s">
        <v>14</v>
      </c>
      <c r="E9834" t="s">
        <v>15</v>
      </c>
      <c r="F9834" s="3">
        <v>114621</v>
      </c>
      <c r="G9834">
        <v>13</v>
      </c>
      <c r="H9834" t="s">
        <v>16</v>
      </c>
      <c r="I9834" s="1">
        <v>45104</v>
      </c>
      <c r="J9834">
        <v>4382.17</v>
      </c>
      <c r="K9834">
        <v>19.28</v>
      </c>
      <c r="L9834">
        <v>0.45</v>
      </c>
      <c r="M9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34" t="str">
        <f>IF(Customer_Data[[#This Row],[Annual Income]]&lt;=45000,"Low",IF(Customer_Data[[#This Row],[Annual Income]]&lt;=80000,"Med", "High"))</f>
        <v>High</v>
      </c>
    </row>
    <row r="9835" spans="1:14" x14ac:dyDescent="0.25">
      <c r="A9835" t="s">
        <v>19690</v>
      </c>
      <c r="B9835" t="s">
        <v>19691</v>
      </c>
      <c r="C9835" s="3">
        <v>20</v>
      </c>
      <c r="D9835" t="s">
        <v>14</v>
      </c>
      <c r="E9835" t="s">
        <v>43</v>
      </c>
      <c r="F9835" s="3">
        <v>70921</v>
      </c>
      <c r="G9835">
        <v>84</v>
      </c>
      <c r="H9835" t="s">
        <v>28</v>
      </c>
      <c r="I9835" s="1">
        <v>45095</v>
      </c>
      <c r="J9835">
        <v>471.66</v>
      </c>
      <c r="K9835">
        <v>570.95000000000005</v>
      </c>
      <c r="L9835">
        <v>0.3</v>
      </c>
      <c r="M9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35" t="str">
        <f>IF(Customer_Data[[#This Row],[Annual Income]]&lt;=45000,"Low",IF(Customer_Data[[#This Row],[Annual Income]]&lt;=80000,"Med", "High"))</f>
        <v>Med</v>
      </c>
    </row>
    <row r="9836" spans="1:14" x14ac:dyDescent="0.25">
      <c r="A9836" t="s">
        <v>19692</v>
      </c>
      <c r="B9836" t="s">
        <v>19693</v>
      </c>
      <c r="C9836" s="3">
        <v>41</v>
      </c>
      <c r="D9836" t="s">
        <v>14</v>
      </c>
      <c r="E9836" t="s">
        <v>15</v>
      </c>
      <c r="F9836" s="3">
        <v>103757</v>
      </c>
      <c r="G9836">
        <v>36</v>
      </c>
      <c r="H9836" t="s">
        <v>31</v>
      </c>
      <c r="I9836" s="1">
        <v>45229</v>
      </c>
      <c r="J9836">
        <v>1742.83</v>
      </c>
      <c r="K9836">
        <v>264.55</v>
      </c>
      <c r="L9836">
        <v>0.5</v>
      </c>
      <c r="M9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36" t="str">
        <f>IF(Customer_Data[[#This Row],[Annual Income]]&lt;=45000,"Low",IF(Customer_Data[[#This Row],[Annual Income]]&lt;=80000,"Med", "High"))</f>
        <v>High</v>
      </c>
    </row>
    <row r="9837" spans="1:14" x14ac:dyDescent="0.25">
      <c r="A9837" t="s">
        <v>19694</v>
      </c>
      <c r="B9837" t="s">
        <v>19695</v>
      </c>
      <c r="C9837" s="3">
        <v>57</v>
      </c>
      <c r="D9837" t="s">
        <v>19</v>
      </c>
      <c r="E9837" t="s">
        <v>20</v>
      </c>
      <c r="F9837" s="3">
        <v>54756</v>
      </c>
      <c r="G9837">
        <v>17</v>
      </c>
      <c r="H9837" t="s">
        <v>25</v>
      </c>
      <c r="I9837" s="1">
        <v>45156</v>
      </c>
      <c r="J9837">
        <v>2667.23</v>
      </c>
      <c r="K9837">
        <v>276.63</v>
      </c>
      <c r="L9837">
        <v>0.16</v>
      </c>
      <c r="M98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37" t="str">
        <f>IF(Customer_Data[[#This Row],[Annual Income]]&lt;=45000,"Low",IF(Customer_Data[[#This Row],[Annual Income]]&lt;=80000,"Med", "High"))</f>
        <v>Med</v>
      </c>
    </row>
    <row r="9838" spans="1:14" x14ac:dyDescent="0.25">
      <c r="A9838" t="s">
        <v>19696</v>
      </c>
      <c r="B9838" t="s">
        <v>19697</v>
      </c>
      <c r="C9838" s="3">
        <v>27</v>
      </c>
      <c r="D9838" t="s">
        <v>14</v>
      </c>
      <c r="E9838" t="s">
        <v>15</v>
      </c>
      <c r="F9838" s="3">
        <v>86566</v>
      </c>
      <c r="G9838">
        <v>74</v>
      </c>
      <c r="H9838" t="s">
        <v>28</v>
      </c>
      <c r="I9838" s="1">
        <v>45255</v>
      </c>
      <c r="J9838">
        <v>4016.92</v>
      </c>
      <c r="K9838">
        <v>24.46</v>
      </c>
      <c r="L9838">
        <v>0.27</v>
      </c>
      <c r="M9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38" t="str">
        <f>IF(Customer_Data[[#This Row],[Annual Income]]&lt;=45000,"Low",IF(Customer_Data[[#This Row],[Annual Income]]&lt;=80000,"Med", "High"))</f>
        <v>High</v>
      </c>
    </row>
    <row r="9839" spans="1:14" x14ac:dyDescent="0.25">
      <c r="A9839" t="s">
        <v>19698</v>
      </c>
      <c r="B9839" t="s">
        <v>19699</v>
      </c>
      <c r="C9839" s="3">
        <v>41</v>
      </c>
      <c r="D9839" t="s">
        <v>14</v>
      </c>
      <c r="E9839" t="s">
        <v>43</v>
      </c>
      <c r="F9839" s="3">
        <v>75995</v>
      </c>
      <c r="G9839">
        <v>14</v>
      </c>
      <c r="H9839" t="s">
        <v>21</v>
      </c>
      <c r="I9839" s="1">
        <v>45169</v>
      </c>
      <c r="J9839">
        <v>3474.85</v>
      </c>
      <c r="K9839">
        <v>765.21</v>
      </c>
      <c r="L9839">
        <v>0.34</v>
      </c>
      <c r="M9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39" t="str">
        <f>IF(Customer_Data[[#This Row],[Annual Income]]&lt;=45000,"Low",IF(Customer_Data[[#This Row],[Annual Income]]&lt;=80000,"Med", "High"))</f>
        <v>Med</v>
      </c>
    </row>
    <row r="9840" spans="1:14" x14ac:dyDescent="0.25">
      <c r="A9840" t="s">
        <v>19700</v>
      </c>
      <c r="B9840" t="s">
        <v>19701</v>
      </c>
      <c r="C9840" s="3">
        <v>41</v>
      </c>
      <c r="D9840" t="s">
        <v>14</v>
      </c>
      <c r="E9840" t="s">
        <v>43</v>
      </c>
      <c r="F9840" s="3">
        <v>140556</v>
      </c>
      <c r="G9840">
        <v>89</v>
      </c>
      <c r="H9840" t="s">
        <v>21</v>
      </c>
      <c r="I9840" s="1">
        <v>45232</v>
      </c>
      <c r="J9840">
        <v>1924.66</v>
      </c>
      <c r="K9840">
        <v>349.11</v>
      </c>
      <c r="L9840">
        <v>0.47</v>
      </c>
      <c r="M9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40" t="str">
        <f>IF(Customer_Data[[#This Row],[Annual Income]]&lt;=45000,"Low",IF(Customer_Data[[#This Row],[Annual Income]]&lt;=80000,"Med", "High"))</f>
        <v>High</v>
      </c>
    </row>
    <row r="9841" spans="1:14" x14ac:dyDescent="0.25">
      <c r="A9841" t="s">
        <v>19702</v>
      </c>
      <c r="B9841" t="s">
        <v>19703</v>
      </c>
      <c r="C9841" s="3">
        <v>44</v>
      </c>
      <c r="D9841" t="s">
        <v>19</v>
      </c>
      <c r="E9841" t="s">
        <v>24</v>
      </c>
      <c r="F9841" s="3">
        <v>37645</v>
      </c>
      <c r="G9841">
        <v>78</v>
      </c>
      <c r="H9841" t="s">
        <v>21</v>
      </c>
      <c r="I9841" s="1">
        <v>45051</v>
      </c>
      <c r="J9841">
        <v>1486.96</v>
      </c>
      <c r="K9841">
        <v>776.01</v>
      </c>
      <c r="L9841">
        <v>0.04</v>
      </c>
      <c r="M9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41" t="str">
        <f>IF(Customer_Data[[#This Row],[Annual Income]]&lt;=45000,"Low",IF(Customer_Data[[#This Row],[Annual Income]]&lt;=80000,"Med", "High"))</f>
        <v>Low</v>
      </c>
    </row>
    <row r="9842" spans="1:14" x14ac:dyDescent="0.25">
      <c r="A9842" t="s">
        <v>19704</v>
      </c>
      <c r="B9842" t="s">
        <v>19705</v>
      </c>
      <c r="C9842" s="3">
        <v>22</v>
      </c>
      <c r="D9842" t="s">
        <v>19</v>
      </c>
      <c r="E9842" t="s">
        <v>24</v>
      </c>
      <c r="F9842" s="3">
        <v>22568</v>
      </c>
      <c r="G9842">
        <v>1</v>
      </c>
      <c r="H9842" t="s">
        <v>21</v>
      </c>
      <c r="I9842" s="1">
        <v>45101</v>
      </c>
      <c r="J9842">
        <v>1747</v>
      </c>
      <c r="K9842">
        <v>992.37</v>
      </c>
      <c r="L9842">
        <v>0.43</v>
      </c>
      <c r="M9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42" t="str">
        <f>IF(Customer_Data[[#This Row],[Annual Income]]&lt;=45000,"Low",IF(Customer_Data[[#This Row],[Annual Income]]&lt;=80000,"Med", "High"))</f>
        <v>Low</v>
      </c>
    </row>
    <row r="9843" spans="1:14" x14ac:dyDescent="0.25">
      <c r="A9843" t="s">
        <v>19706</v>
      </c>
      <c r="B9843" t="s">
        <v>19707</v>
      </c>
      <c r="C9843" s="3">
        <v>27</v>
      </c>
      <c r="D9843" t="s">
        <v>14</v>
      </c>
      <c r="E9843" t="s">
        <v>43</v>
      </c>
      <c r="F9843" s="3">
        <v>103359</v>
      </c>
      <c r="G9843">
        <v>85</v>
      </c>
      <c r="H9843" t="s">
        <v>16</v>
      </c>
      <c r="I9843" s="1">
        <v>45132</v>
      </c>
      <c r="J9843">
        <v>2073.1999999999998</v>
      </c>
      <c r="K9843">
        <v>825.29</v>
      </c>
      <c r="L9843">
        <v>0.17</v>
      </c>
      <c r="M9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43" t="str">
        <f>IF(Customer_Data[[#This Row],[Annual Income]]&lt;=45000,"Low",IF(Customer_Data[[#This Row],[Annual Income]]&lt;=80000,"Med", "High"))</f>
        <v>High</v>
      </c>
    </row>
    <row r="9844" spans="1:14" x14ac:dyDescent="0.25">
      <c r="A9844" t="s">
        <v>19708</v>
      </c>
      <c r="B9844" t="s">
        <v>19709</v>
      </c>
      <c r="C9844" s="3">
        <v>28</v>
      </c>
      <c r="D9844" t="s">
        <v>19</v>
      </c>
      <c r="E9844" t="s">
        <v>15</v>
      </c>
      <c r="F9844" s="3">
        <v>65286</v>
      </c>
      <c r="G9844">
        <v>55</v>
      </c>
      <c r="H9844" t="s">
        <v>28</v>
      </c>
      <c r="I9844" s="1">
        <v>45049</v>
      </c>
      <c r="J9844">
        <v>3321.67</v>
      </c>
      <c r="K9844">
        <v>961.35</v>
      </c>
      <c r="L9844">
        <v>0.47</v>
      </c>
      <c r="M9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44" t="str">
        <f>IF(Customer_Data[[#This Row],[Annual Income]]&lt;=45000,"Low",IF(Customer_Data[[#This Row],[Annual Income]]&lt;=80000,"Med", "High"))</f>
        <v>Med</v>
      </c>
    </row>
    <row r="9845" spans="1:14" x14ac:dyDescent="0.25">
      <c r="A9845" t="s">
        <v>19710</v>
      </c>
      <c r="B9845" t="s">
        <v>19711</v>
      </c>
      <c r="C9845" s="3">
        <v>51</v>
      </c>
      <c r="D9845" t="s">
        <v>14</v>
      </c>
      <c r="E9845" t="s">
        <v>24</v>
      </c>
      <c r="F9845" s="3">
        <v>53162</v>
      </c>
      <c r="G9845">
        <v>5</v>
      </c>
      <c r="H9845" t="s">
        <v>36</v>
      </c>
      <c r="I9845" s="1">
        <v>45011</v>
      </c>
      <c r="J9845">
        <v>3067.72</v>
      </c>
      <c r="K9845">
        <v>799.31</v>
      </c>
      <c r="L9845">
        <v>0.4</v>
      </c>
      <c r="M9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45" t="str">
        <f>IF(Customer_Data[[#This Row],[Annual Income]]&lt;=45000,"Low",IF(Customer_Data[[#This Row],[Annual Income]]&lt;=80000,"Med", "High"))</f>
        <v>Med</v>
      </c>
    </row>
    <row r="9846" spans="1:14" x14ac:dyDescent="0.25">
      <c r="A9846" t="s">
        <v>19712</v>
      </c>
      <c r="B9846" t="s">
        <v>19713</v>
      </c>
      <c r="C9846" s="3">
        <v>26</v>
      </c>
      <c r="D9846" t="s">
        <v>14</v>
      </c>
      <c r="E9846" t="s">
        <v>43</v>
      </c>
      <c r="F9846" s="3">
        <v>133737</v>
      </c>
      <c r="G9846">
        <v>22</v>
      </c>
      <c r="H9846" t="s">
        <v>21</v>
      </c>
      <c r="I9846" s="1">
        <v>45267</v>
      </c>
      <c r="J9846">
        <v>2625.53</v>
      </c>
      <c r="K9846">
        <v>459.42</v>
      </c>
      <c r="L9846">
        <v>0.28999999999999998</v>
      </c>
      <c r="M9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46" t="str">
        <f>IF(Customer_Data[[#This Row],[Annual Income]]&lt;=45000,"Low",IF(Customer_Data[[#This Row],[Annual Income]]&lt;=80000,"Med", "High"))</f>
        <v>High</v>
      </c>
    </row>
    <row r="9847" spans="1:14" x14ac:dyDescent="0.25">
      <c r="A9847" t="s">
        <v>19714</v>
      </c>
      <c r="B9847" t="s">
        <v>19715</v>
      </c>
      <c r="C9847" s="3">
        <v>31</v>
      </c>
      <c r="D9847" t="s">
        <v>19</v>
      </c>
      <c r="E9847" t="s">
        <v>15</v>
      </c>
      <c r="F9847" s="3">
        <v>114399</v>
      </c>
      <c r="G9847">
        <v>17</v>
      </c>
      <c r="H9847" t="s">
        <v>31</v>
      </c>
      <c r="I9847" s="1">
        <v>45028</v>
      </c>
      <c r="J9847">
        <v>2201.42</v>
      </c>
      <c r="K9847">
        <v>309.39</v>
      </c>
      <c r="L9847">
        <v>0.09</v>
      </c>
      <c r="M9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47" t="str">
        <f>IF(Customer_Data[[#This Row],[Annual Income]]&lt;=45000,"Low",IF(Customer_Data[[#This Row],[Annual Income]]&lt;=80000,"Med", "High"))</f>
        <v>High</v>
      </c>
    </row>
    <row r="9848" spans="1:14" x14ac:dyDescent="0.25">
      <c r="A9848" t="s">
        <v>19716</v>
      </c>
      <c r="B9848" t="s">
        <v>19717</v>
      </c>
      <c r="C9848" s="3">
        <v>33</v>
      </c>
      <c r="D9848" t="s">
        <v>19</v>
      </c>
      <c r="E9848" t="s">
        <v>24</v>
      </c>
      <c r="F9848" s="3">
        <v>72316</v>
      </c>
      <c r="G9848">
        <v>7</v>
      </c>
      <c r="H9848" t="s">
        <v>25</v>
      </c>
      <c r="I9848" s="1">
        <v>45246</v>
      </c>
      <c r="J9848">
        <v>4762.5</v>
      </c>
      <c r="K9848">
        <v>981.59</v>
      </c>
      <c r="L9848">
        <v>0.23</v>
      </c>
      <c r="M9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48" t="str">
        <f>IF(Customer_Data[[#This Row],[Annual Income]]&lt;=45000,"Low",IF(Customer_Data[[#This Row],[Annual Income]]&lt;=80000,"Med", "High"))</f>
        <v>Med</v>
      </c>
    </row>
    <row r="9849" spans="1:14" x14ac:dyDescent="0.25">
      <c r="A9849" t="s">
        <v>19718</v>
      </c>
      <c r="B9849" t="s">
        <v>19719</v>
      </c>
      <c r="C9849" s="3">
        <v>24</v>
      </c>
      <c r="D9849" t="s">
        <v>19</v>
      </c>
      <c r="E9849" t="s">
        <v>24</v>
      </c>
      <c r="F9849" s="3">
        <v>113779</v>
      </c>
      <c r="G9849">
        <v>74</v>
      </c>
      <c r="H9849" t="s">
        <v>31</v>
      </c>
      <c r="I9849" s="1">
        <v>44936</v>
      </c>
      <c r="J9849">
        <v>3943.63</v>
      </c>
      <c r="K9849">
        <v>905.45</v>
      </c>
      <c r="L9849">
        <v>0.28999999999999998</v>
      </c>
      <c r="M9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49" t="str">
        <f>IF(Customer_Data[[#This Row],[Annual Income]]&lt;=45000,"Low",IF(Customer_Data[[#This Row],[Annual Income]]&lt;=80000,"Med", "High"))</f>
        <v>High</v>
      </c>
    </row>
    <row r="9850" spans="1:14" x14ac:dyDescent="0.25">
      <c r="A9850" t="s">
        <v>19720</v>
      </c>
      <c r="B9850" t="s">
        <v>19721</v>
      </c>
      <c r="C9850" s="3">
        <v>35</v>
      </c>
      <c r="D9850" t="s">
        <v>14</v>
      </c>
      <c r="E9850" t="s">
        <v>43</v>
      </c>
      <c r="F9850" s="3">
        <v>94805</v>
      </c>
      <c r="G9850">
        <v>62</v>
      </c>
      <c r="H9850" t="s">
        <v>36</v>
      </c>
      <c r="I9850" s="1">
        <v>45046</v>
      </c>
      <c r="J9850">
        <v>3185.27</v>
      </c>
      <c r="K9850">
        <v>35.07</v>
      </c>
      <c r="L9850">
        <v>0.21</v>
      </c>
      <c r="M9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50" t="str">
        <f>IF(Customer_Data[[#This Row],[Annual Income]]&lt;=45000,"Low",IF(Customer_Data[[#This Row],[Annual Income]]&lt;=80000,"Med", "High"))</f>
        <v>High</v>
      </c>
    </row>
    <row r="9851" spans="1:14" x14ac:dyDescent="0.25">
      <c r="A9851" t="s">
        <v>19722</v>
      </c>
      <c r="B9851" t="s">
        <v>19723</v>
      </c>
      <c r="C9851" s="3">
        <v>46</v>
      </c>
      <c r="D9851" t="s">
        <v>14</v>
      </c>
      <c r="E9851" t="s">
        <v>20</v>
      </c>
      <c r="F9851" s="3">
        <v>73944</v>
      </c>
      <c r="G9851">
        <v>8</v>
      </c>
      <c r="H9851" t="s">
        <v>36</v>
      </c>
      <c r="I9851" s="1">
        <v>45099</v>
      </c>
      <c r="J9851">
        <v>1346.43</v>
      </c>
      <c r="K9851">
        <v>640.29</v>
      </c>
      <c r="L9851">
        <v>0.3</v>
      </c>
      <c r="M9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51" t="str">
        <f>IF(Customer_Data[[#This Row],[Annual Income]]&lt;=45000,"Low",IF(Customer_Data[[#This Row],[Annual Income]]&lt;=80000,"Med", "High"))</f>
        <v>Med</v>
      </c>
    </row>
    <row r="9852" spans="1:14" x14ac:dyDescent="0.25">
      <c r="A9852" t="s">
        <v>19724</v>
      </c>
      <c r="B9852" t="s">
        <v>19725</v>
      </c>
      <c r="C9852" s="3">
        <v>22</v>
      </c>
      <c r="D9852" t="s">
        <v>14</v>
      </c>
      <c r="E9852" t="s">
        <v>24</v>
      </c>
      <c r="F9852" s="3">
        <v>124806</v>
      </c>
      <c r="G9852">
        <v>38</v>
      </c>
      <c r="H9852" t="s">
        <v>16</v>
      </c>
      <c r="I9852" s="1">
        <v>45188</v>
      </c>
      <c r="J9852">
        <v>180.71</v>
      </c>
      <c r="K9852">
        <v>749.68</v>
      </c>
      <c r="L9852">
        <v>0.34</v>
      </c>
      <c r="M9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52" t="str">
        <f>IF(Customer_Data[[#This Row],[Annual Income]]&lt;=45000,"Low",IF(Customer_Data[[#This Row],[Annual Income]]&lt;=80000,"Med", "High"))</f>
        <v>High</v>
      </c>
    </row>
    <row r="9853" spans="1:14" x14ac:dyDescent="0.25">
      <c r="A9853" t="s">
        <v>19726</v>
      </c>
      <c r="B9853" t="s">
        <v>19727</v>
      </c>
      <c r="C9853" s="3">
        <v>60</v>
      </c>
      <c r="D9853" t="s">
        <v>14</v>
      </c>
      <c r="E9853" t="s">
        <v>20</v>
      </c>
      <c r="F9853" s="3">
        <v>55049</v>
      </c>
      <c r="G9853">
        <v>90</v>
      </c>
      <c r="H9853" t="s">
        <v>16</v>
      </c>
      <c r="I9853" s="1">
        <v>45079</v>
      </c>
      <c r="J9853">
        <v>3169.32</v>
      </c>
      <c r="K9853">
        <v>881.74</v>
      </c>
      <c r="L9853">
        <v>0.42</v>
      </c>
      <c r="M9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53" t="str">
        <f>IF(Customer_Data[[#This Row],[Annual Income]]&lt;=45000,"Low",IF(Customer_Data[[#This Row],[Annual Income]]&lt;=80000,"Med", "High"))</f>
        <v>Med</v>
      </c>
    </row>
    <row r="9854" spans="1:14" x14ac:dyDescent="0.25">
      <c r="A9854" t="s">
        <v>19728</v>
      </c>
      <c r="B9854" t="s">
        <v>19729</v>
      </c>
      <c r="C9854" s="3">
        <v>21</v>
      </c>
      <c r="D9854" t="s">
        <v>19</v>
      </c>
      <c r="E9854" t="s">
        <v>24</v>
      </c>
      <c r="F9854" s="3">
        <v>140865</v>
      </c>
      <c r="G9854">
        <v>81</v>
      </c>
      <c r="H9854" t="s">
        <v>31</v>
      </c>
      <c r="I9854" s="1">
        <v>45217</v>
      </c>
      <c r="J9854">
        <v>761.13</v>
      </c>
      <c r="K9854">
        <v>79.52</v>
      </c>
      <c r="L9854">
        <v>0.27</v>
      </c>
      <c r="M98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54" t="str">
        <f>IF(Customer_Data[[#This Row],[Annual Income]]&lt;=45000,"Low",IF(Customer_Data[[#This Row],[Annual Income]]&lt;=80000,"Med", "High"))</f>
        <v>High</v>
      </c>
    </row>
    <row r="9855" spans="1:14" x14ac:dyDescent="0.25">
      <c r="A9855" t="s">
        <v>19730</v>
      </c>
      <c r="B9855" t="s">
        <v>19731</v>
      </c>
      <c r="C9855" s="3">
        <v>47</v>
      </c>
      <c r="D9855" t="s">
        <v>14</v>
      </c>
      <c r="E9855" t="s">
        <v>15</v>
      </c>
      <c r="F9855" s="3">
        <v>101176</v>
      </c>
      <c r="G9855">
        <v>82</v>
      </c>
      <c r="H9855" t="s">
        <v>16</v>
      </c>
      <c r="I9855" s="1">
        <v>44941</v>
      </c>
      <c r="J9855">
        <v>2163.35</v>
      </c>
      <c r="K9855">
        <v>160.75</v>
      </c>
      <c r="L9855">
        <v>0.12</v>
      </c>
      <c r="M9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55" t="str">
        <f>IF(Customer_Data[[#This Row],[Annual Income]]&lt;=45000,"Low",IF(Customer_Data[[#This Row],[Annual Income]]&lt;=80000,"Med", "High"))</f>
        <v>High</v>
      </c>
    </row>
    <row r="9856" spans="1:14" x14ac:dyDescent="0.25">
      <c r="A9856" t="s">
        <v>19732</v>
      </c>
      <c r="B9856" t="s">
        <v>19733</v>
      </c>
      <c r="C9856" s="3">
        <v>62</v>
      </c>
      <c r="D9856" t="s">
        <v>14</v>
      </c>
      <c r="E9856" t="s">
        <v>20</v>
      </c>
      <c r="F9856" s="3">
        <v>39139</v>
      </c>
      <c r="G9856">
        <v>64</v>
      </c>
      <c r="H9856" t="s">
        <v>36</v>
      </c>
      <c r="I9856" s="1">
        <v>45089</v>
      </c>
      <c r="J9856">
        <v>1747.03</v>
      </c>
      <c r="K9856">
        <v>522.01</v>
      </c>
      <c r="L9856">
        <v>0.06</v>
      </c>
      <c r="M9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56" t="str">
        <f>IF(Customer_Data[[#This Row],[Annual Income]]&lt;=45000,"Low",IF(Customer_Data[[#This Row],[Annual Income]]&lt;=80000,"Med", "High"))</f>
        <v>Low</v>
      </c>
    </row>
    <row r="9857" spans="1:14" x14ac:dyDescent="0.25">
      <c r="A9857" t="s">
        <v>19734</v>
      </c>
      <c r="B9857" t="s">
        <v>19735</v>
      </c>
      <c r="C9857" s="3">
        <v>30</v>
      </c>
      <c r="D9857" t="s">
        <v>14</v>
      </c>
      <c r="E9857" t="s">
        <v>20</v>
      </c>
      <c r="F9857" s="3">
        <v>22589</v>
      </c>
      <c r="G9857">
        <v>62</v>
      </c>
      <c r="H9857" t="s">
        <v>36</v>
      </c>
      <c r="I9857" s="1">
        <v>45003</v>
      </c>
      <c r="J9857">
        <v>1023.75</v>
      </c>
      <c r="K9857">
        <v>583.46</v>
      </c>
      <c r="L9857">
        <v>0.08</v>
      </c>
      <c r="M9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57" t="str">
        <f>IF(Customer_Data[[#This Row],[Annual Income]]&lt;=45000,"Low",IF(Customer_Data[[#This Row],[Annual Income]]&lt;=80000,"Med", "High"))</f>
        <v>Low</v>
      </c>
    </row>
    <row r="9858" spans="1:14" x14ac:dyDescent="0.25">
      <c r="A9858" t="s">
        <v>19736</v>
      </c>
      <c r="B9858" t="s">
        <v>19737</v>
      </c>
      <c r="C9858" s="3">
        <v>54</v>
      </c>
      <c r="D9858" t="s">
        <v>14</v>
      </c>
      <c r="E9858" t="s">
        <v>20</v>
      </c>
      <c r="F9858" s="3">
        <v>112882</v>
      </c>
      <c r="G9858">
        <v>7</v>
      </c>
      <c r="H9858" t="s">
        <v>36</v>
      </c>
      <c r="I9858" s="1">
        <v>45108</v>
      </c>
      <c r="J9858">
        <v>3974.18</v>
      </c>
      <c r="K9858">
        <v>736.71</v>
      </c>
      <c r="L9858">
        <v>0.04</v>
      </c>
      <c r="M98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58" t="str">
        <f>IF(Customer_Data[[#This Row],[Annual Income]]&lt;=45000,"Low",IF(Customer_Data[[#This Row],[Annual Income]]&lt;=80000,"Med", "High"))</f>
        <v>High</v>
      </c>
    </row>
    <row r="9859" spans="1:14" x14ac:dyDescent="0.25">
      <c r="A9859" t="s">
        <v>19738</v>
      </c>
      <c r="B9859" t="s">
        <v>19739</v>
      </c>
      <c r="C9859" s="3">
        <v>30</v>
      </c>
      <c r="D9859" t="s">
        <v>19</v>
      </c>
      <c r="E9859" t="s">
        <v>24</v>
      </c>
      <c r="F9859" s="3">
        <v>133467</v>
      </c>
      <c r="G9859">
        <v>40</v>
      </c>
      <c r="H9859" t="s">
        <v>31</v>
      </c>
      <c r="I9859" s="1">
        <v>44959</v>
      </c>
      <c r="J9859">
        <v>1481.85</v>
      </c>
      <c r="K9859">
        <v>381.99</v>
      </c>
      <c r="L9859">
        <v>0.32</v>
      </c>
      <c r="M9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59" t="str">
        <f>IF(Customer_Data[[#This Row],[Annual Income]]&lt;=45000,"Low",IF(Customer_Data[[#This Row],[Annual Income]]&lt;=80000,"Med", "High"))</f>
        <v>High</v>
      </c>
    </row>
    <row r="9860" spans="1:14" x14ac:dyDescent="0.25">
      <c r="A9860" t="s">
        <v>19740</v>
      </c>
      <c r="B9860" t="s">
        <v>19741</v>
      </c>
      <c r="C9860" s="3">
        <v>33</v>
      </c>
      <c r="D9860" t="s">
        <v>19</v>
      </c>
      <c r="E9860" t="s">
        <v>15</v>
      </c>
      <c r="F9860" s="3">
        <v>80104</v>
      </c>
      <c r="G9860">
        <v>86</v>
      </c>
      <c r="H9860" t="s">
        <v>16</v>
      </c>
      <c r="I9860" s="1">
        <v>45031</v>
      </c>
      <c r="J9860">
        <v>4791.82</v>
      </c>
      <c r="K9860">
        <v>91.41</v>
      </c>
      <c r="L9860">
        <v>0.28999999999999998</v>
      </c>
      <c r="M9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60" t="str">
        <f>IF(Customer_Data[[#This Row],[Annual Income]]&lt;=45000,"Low",IF(Customer_Data[[#This Row],[Annual Income]]&lt;=80000,"Med", "High"))</f>
        <v>High</v>
      </c>
    </row>
    <row r="9861" spans="1:14" x14ac:dyDescent="0.25">
      <c r="A9861" t="s">
        <v>19742</v>
      </c>
      <c r="B9861" t="s">
        <v>19743</v>
      </c>
      <c r="C9861" s="3">
        <v>62</v>
      </c>
      <c r="D9861" t="s">
        <v>14</v>
      </c>
      <c r="E9861" t="s">
        <v>20</v>
      </c>
      <c r="F9861" s="3">
        <v>55902</v>
      </c>
      <c r="G9861">
        <v>70</v>
      </c>
      <c r="H9861" t="s">
        <v>16</v>
      </c>
      <c r="I9861" s="1">
        <v>45101</v>
      </c>
      <c r="J9861">
        <v>107.77</v>
      </c>
      <c r="K9861">
        <v>275.95999999999998</v>
      </c>
      <c r="L9861">
        <v>0.37</v>
      </c>
      <c r="M98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61" t="str">
        <f>IF(Customer_Data[[#This Row],[Annual Income]]&lt;=45000,"Low",IF(Customer_Data[[#This Row],[Annual Income]]&lt;=80000,"Med", "High"))</f>
        <v>Med</v>
      </c>
    </row>
    <row r="9862" spans="1:14" x14ac:dyDescent="0.25">
      <c r="A9862" t="s">
        <v>19744</v>
      </c>
      <c r="B9862" t="s">
        <v>19745</v>
      </c>
      <c r="C9862" s="3">
        <v>59</v>
      </c>
      <c r="D9862" t="s">
        <v>14</v>
      </c>
      <c r="E9862" t="s">
        <v>43</v>
      </c>
      <c r="F9862" s="3">
        <v>123377</v>
      </c>
      <c r="G9862">
        <v>92</v>
      </c>
      <c r="H9862" t="s">
        <v>31</v>
      </c>
      <c r="I9862" s="1">
        <v>44977</v>
      </c>
      <c r="J9862">
        <v>4901.8599999999997</v>
      </c>
      <c r="K9862">
        <v>402.23</v>
      </c>
      <c r="L9862">
        <v>0.09</v>
      </c>
      <c r="M9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62" t="str">
        <f>IF(Customer_Data[[#This Row],[Annual Income]]&lt;=45000,"Low",IF(Customer_Data[[#This Row],[Annual Income]]&lt;=80000,"Med", "High"))</f>
        <v>High</v>
      </c>
    </row>
    <row r="9863" spans="1:14" x14ac:dyDescent="0.25">
      <c r="A9863" t="s">
        <v>19746</v>
      </c>
      <c r="B9863" t="s">
        <v>19747</v>
      </c>
      <c r="C9863" s="3">
        <v>46</v>
      </c>
      <c r="D9863" t="s">
        <v>19</v>
      </c>
      <c r="E9863" t="s">
        <v>43</v>
      </c>
      <c r="F9863" s="3">
        <v>48313</v>
      </c>
      <c r="G9863">
        <v>48</v>
      </c>
      <c r="H9863" t="s">
        <v>21</v>
      </c>
      <c r="I9863" s="1">
        <v>45092</v>
      </c>
      <c r="J9863">
        <v>2469.11</v>
      </c>
      <c r="K9863">
        <v>493.15</v>
      </c>
      <c r="L9863">
        <v>0.19</v>
      </c>
      <c r="M98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63" t="str">
        <f>IF(Customer_Data[[#This Row],[Annual Income]]&lt;=45000,"Low",IF(Customer_Data[[#This Row],[Annual Income]]&lt;=80000,"Med", "High"))</f>
        <v>Med</v>
      </c>
    </row>
    <row r="9864" spans="1:14" x14ac:dyDescent="0.25">
      <c r="A9864" t="s">
        <v>19748</v>
      </c>
      <c r="B9864" t="s">
        <v>19749</v>
      </c>
      <c r="C9864" s="3">
        <v>19</v>
      </c>
      <c r="D9864" t="s">
        <v>14</v>
      </c>
      <c r="E9864" t="s">
        <v>24</v>
      </c>
      <c r="F9864" s="3">
        <v>117697</v>
      </c>
      <c r="G9864">
        <v>84</v>
      </c>
      <c r="H9864" t="s">
        <v>28</v>
      </c>
      <c r="I9864" s="1">
        <v>44985</v>
      </c>
      <c r="J9864">
        <v>3024.47</v>
      </c>
      <c r="K9864">
        <v>899.9</v>
      </c>
      <c r="L9864">
        <v>0.24</v>
      </c>
      <c r="M9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64" t="str">
        <f>IF(Customer_Data[[#This Row],[Annual Income]]&lt;=45000,"Low",IF(Customer_Data[[#This Row],[Annual Income]]&lt;=80000,"Med", "High"))</f>
        <v>High</v>
      </c>
    </row>
    <row r="9865" spans="1:14" x14ac:dyDescent="0.25">
      <c r="A9865" t="s">
        <v>19750</v>
      </c>
      <c r="B9865" t="s">
        <v>19751</v>
      </c>
      <c r="C9865" s="3">
        <v>49</v>
      </c>
      <c r="D9865" t="s">
        <v>19</v>
      </c>
      <c r="E9865" t="s">
        <v>15</v>
      </c>
      <c r="F9865" s="3">
        <v>98220</v>
      </c>
      <c r="G9865">
        <v>74</v>
      </c>
      <c r="H9865" t="s">
        <v>25</v>
      </c>
      <c r="I9865" s="1">
        <v>45130</v>
      </c>
      <c r="J9865">
        <v>1491.3</v>
      </c>
      <c r="K9865">
        <v>582.91999999999996</v>
      </c>
      <c r="L9865">
        <v>0.21</v>
      </c>
      <c r="M9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65" t="str">
        <f>IF(Customer_Data[[#This Row],[Annual Income]]&lt;=45000,"Low",IF(Customer_Data[[#This Row],[Annual Income]]&lt;=80000,"Med", "High"))</f>
        <v>High</v>
      </c>
    </row>
    <row r="9866" spans="1:14" x14ac:dyDescent="0.25">
      <c r="A9866" t="s">
        <v>19752</v>
      </c>
      <c r="B9866" t="s">
        <v>19753</v>
      </c>
      <c r="C9866" s="3">
        <v>49</v>
      </c>
      <c r="D9866" t="s">
        <v>14</v>
      </c>
      <c r="E9866" t="s">
        <v>20</v>
      </c>
      <c r="F9866" s="3">
        <v>68409</v>
      </c>
      <c r="G9866">
        <v>96</v>
      </c>
      <c r="H9866" t="s">
        <v>36</v>
      </c>
      <c r="I9866" s="1">
        <v>44965</v>
      </c>
      <c r="J9866">
        <v>3471.43</v>
      </c>
      <c r="K9866">
        <v>355.28</v>
      </c>
      <c r="L9866">
        <v>0.19</v>
      </c>
      <c r="M9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66" t="str">
        <f>IF(Customer_Data[[#This Row],[Annual Income]]&lt;=45000,"Low",IF(Customer_Data[[#This Row],[Annual Income]]&lt;=80000,"Med", "High"))</f>
        <v>Med</v>
      </c>
    </row>
    <row r="9867" spans="1:14" x14ac:dyDescent="0.25">
      <c r="A9867" t="s">
        <v>19754</v>
      </c>
      <c r="B9867" t="s">
        <v>19755</v>
      </c>
      <c r="C9867" s="3">
        <v>57</v>
      </c>
      <c r="D9867" t="s">
        <v>14</v>
      </c>
      <c r="E9867" t="s">
        <v>24</v>
      </c>
      <c r="F9867" s="3">
        <v>23469</v>
      </c>
      <c r="G9867">
        <v>21</v>
      </c>
      <c r="H9867" t="s">
        <v>36</v>
      </c>
      <c r="I9867" s="1">
        <v>45063</v>
      </c>
      <c r="J9867">
        <v>2666.64</v>
      </c>
      <c r="K9867">
        <v>356.88</v>
      </c>
      <c r="L9867">
        <v>0.32</v>
      </c>
      <c r="M9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67" t="str">
        <f>IF(Customer_Data[[#This Row],[Annual Income]]&lt;=45000,"Low",IF(Customer_Data[[#This Row],[Annual Income]]&lt;=80000,"Med", "High"))</f>
        <v>Low</v>
      </c>
    </row>
    <row r="9868" spans="1:14" x14ac:dyDescent="0.25">
      <c r="A9868" t="s">
        <v>19756</v>
      </c>
      <c r="B9868" t="s">
        <v>19757</v>
      </c>
      <c r="C9868" s="3">
        <v>64</v>
      </c>
      <c r="D9868" t="s">
        <v>14</v>
      </c>
      <c r="E9868" t="s">
        <v>20</v>
      </c>
      <c r="F9868" s="3">
        <v>120539</v>
      </c>
      <c r="G9868">
        <v>52</v>
      </c>
      <c r="H9868" t="s">
        <v>21</v>
      </c>
      <c r="I9868" s="1">
        <v>45102</v>
      </c>
      <c r="J9868">
        <v>2545.92</v>
      </c>
      <c r="K9868">
        <v>674.25</v>
      </c>
      <c r="L9868">
        <v>0.1</v>
      </c>
      <c r="M9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68" t="str">
        <f>IF(Customer_Data[[#This Row],[Annual Income]]&lt;=45000,"Low",IF(Customer_Data[[#This Row],[Annual Income]]&lt;=80000,"Med", "High"))</f>
        <v>High</v>
      </c>
    </row>
    <row r="9869" spans="1:14" x14ac:dyDescent="0.25">
      <c r="A9869" t="s">
        <v>19758</v>
      </c>
      <c r="B9869" t="s">
        <v>19759</v>
      </c>
      <c r="C9869" s="3">
        <v>63</v>
      </c>
      <c r="D9869" t="s">
        <v>14</v>
      </c>
      <c r="E9869" t="s">
        <v>43</v>
      </c>
      <c r="F9869" s="3">
        <v>117450</v>
      </c>
      <c r="G9869">
        <v>21</v>
      </c>
      <c r="H9869" t="s">
        <v>28</v>
      </c>
      <c r="I9869" s="1">
        <v>45106</v>
      </c>
      <c r="J9869">
        <v>3992.72</v>
      </c>
      <c r="K9869">
        <v>629.65</v>
      </c>
      <c r="L9869">
        <v>0.11</v>
      </c>
      <c r="M9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69" t="str">
        <f>IF(Customer_Data[[#This Row],[Annual Income]]&lt;=45000,"Low",IF(Customer_Data[[#This Row],[Annual Income]]&lt;=80000,"Med", "High"))</f>
        <v>High</v>
      </c>
    </row>
    <row r="9870" spans="1:14" x14ac:dyDescent="0.25">
      <c r="A9870" t="s">
        <v>19760</v>
      </c>
      <c r="B9870" t="s">
        <v>19761</v>
      </c>
      <c r="C9870" s="3">
        <v>52</v>
      </c>
      <c r="D9870" t="s">
        <v>19</v>
      </c>
      <c r="E9870" t="s">
        <v>15</v>
      </c>
      <c r="F9870" s="3">
        <v>149701</v>
      </c>
      <c r="G9870">
        <v>72</v>
      </c>
      <c r="H9870" t="s">
        <v>16</v>
      </c>
      <c r="I9870" s="1">
        <v>45056</v>
      </c>
      <c r="J9870">
        <v>901.96</v>
      </c>
      <c r="K9870">
        <v>39.94</v>
      </c>
      <c r="L9870">
        <v>0.23</v>
      </c>
      <c r="M9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70" t="str">
        <f>IF(Customer_Data[[#This Row],[Annual Income]]&lt;=45000,"Low",IF(Customer_Data[[#This Row],[Annual Income]]&lt;=80000,"Med", "High"))</f>
        <v>High</v>
      </c>
    </row>
    <row r="9871" spans="1:14" x14ac:dyDescent="0.25">
      <c r="A9871" t="s">
        <v>19762</v>
      </c>
      <c r="B9871" t="s">
        <v>19763</v>
      </c>
      <c r="C9871" s="3">
        <v>18</v>
      </c>
      <c r="D9871" t="s">
        <v>14</v>
      </c>
      <c r="E9871" t="s">
        <v>15</v>
      </c>
      <c r="F9871" s="3">
        <v>125727</v>
      </c>
      <c r="G9871">
        <v>37</v>
      </c>
      <c r="H9871" t="s">
        <v>31</v>
      </c>
      <c r="I9871" s="1">
        <v>44928</v>
      </c>
      <c r="J9871">
        <v>602.05999999999995</v>
      </c>
      <c r="K9871">
        <v>536.35</v>
      </c>
      <c r="L9871">
        <v>0.21</v>
      </c>
      <c r="M9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71" t="str">
        <f>IF(Customer_Data[[#This Row],[Annual Income]]&lt;=45000,"Low",IF(Customer_Data[[#This Row],[Annual Income]]&lt;=80000,"Med", "High"))</f>
        <v>High</v>
      </c>
    </row>
    <row r="9872" spans="1:14" x14ac:dyDescent="0.25">
      <c r="A9872" t="s">
        <v>19764</v>
      </c>
      <c r="B9872" t="s">
        <v>19765</v>
      </c>
      <c r="C9872" s="3">
        <v>56</v>
      </c>
      <c r="D9872" t="s">
        <v>19</v>
      </c>
      <c r="E9872" t="s">
        <v>24</v>
      </c>
      <c r="F9872" s="3">
        <v>148607</v>
      </c>
      <c r="G9872">
        <v>97</v>
      </c>
      <c r="H9872" t="s">
        <v>36</v>
      </c>
      <c r="I9872" s="1">
        <v>44979</v>
      </c>
      <c r="J9872">
        <v>914.53</v>
      </c>
      <c r="K9872">
        <v>466.34</v>
      </c>
      <c r="L9872">
        <v>0.28000000000000003</v>
      </c>
      <c r="M9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72" t="str">
        <f>IF(Customer_Data[[#This Row],[Annual Income]]&lt;=45000,"Low",IF(Customer_Data[[#This Row],[Annual Income]]&lt;=80000,"Med", "High"))</f>
        <v>High</v>
      </c>
    </row>
    <row r="9873" spans="1:14" x14ac:dyDescent="0.25">
      <c r="A9873" t="s">
        <v>19766</v>
      </c>
      <c r="B9873" t="s">
        <v>19767</v>
      </c>
      <c r="C9873" s="3">
        <v>47</v>
      </c>
      <c r="D9873" t="s">
        <v>14</v>
      </c>
      <c r="E9873" t="s">
        <v>20</v>
      </c>
      <c r="F9873" s="3">
        <v>69305</v>
      </c>
      <c r="G9873">
        <v>37</v>
      </c>
      <c r="H9873" t="s">
        <v>25</v>
      </c>
      <c r="I9873" s="1">
        <v>44930</v>
      </c>
      <c r="J9873">
        <v>2062.4899999999998</v>
      </c>
      <c r="K9873">
        <v>857.57</v>
      </c>
      <c r="L9873">
        <v>0.05</v>
      </c>
      <c r="M98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73" t="str">
        <f>IF(Customer_Data[[#This Row],[Annual Income]]&lt;=45000,"Low",IF(Customer_Data[[#This Row],[Annual Income]]&lt;=80000,"Med", "High"))</f>
        <v>Med</v>
      </c>
    </row>
    <row r="9874" spans="1:14" x14ac:dyDescent="0.25">
      <c r="A9874" t="s">
        <v>19768</v>
      </c>
      <c r="B9874" t="s">
        <v>19769</v>
      </c>
      <c r="C9874" s="3">
        <v>56</v>
      </c>
      <c r="D9874" t="s">
        <v>19</v>
      </c>
      <c r="E9874" t="s">
        <v>15</v>
      </c>
      <c r="F9874" s="3">
        <v>55843</v>
      </c>
      <c r="G9874">
        <v>94</v>
      </c>
      <c r="H9874" t="s">
        <v>28</v>
      </c>
      <c r="I9874" s="1">
        <v>44983</v>
      </c>
      <c r="J9874">
        <v>4343.43</v>
      </c>
      <c r="K9874">
        <v>968.56</v>
      </c>
      <c r="L9874">
        <v>0.2</v>
      </c>
      <c r="M9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74" t="str">
        <f>IF(Customer_Data[[#This Row],[Annual Income]]&lt;=45000,"Low",IF(Customer_Data[[#This Row],[Annual Income]]&lt;=80000,"Med", "High"))</f>
        <v>Med</v>
      </c>
    </row>
    <row r="9875" spans="1:14" x14ac:dyDescent="0.25">
      <c r="A9875" t="s">
        <v>19770</v>
      </c>
      <c r="B9875" t="s">
        <v>19771</v>
      </c>
      <c r="C9875" s="3">
        <v>18</v>
      </c>
      <c r="D9875" t="s">
        <v>19</v>
      </c>
      <c r="E9875" t="s">
        <v>24</v>
      </c>
      <c r="F9875" s="3">
        <v>81766</v>
      </c>
      <c r="G9875">
        <v>76</v>
      </c>
      <c r="H9875" t="s">
        <v>28</v>
      </c>
      <c r="I9875" s="1">
        <v>45145</v>
      </c>
      <c r="J9875">
        <v>2228.02</v>
      </c>
      <c r="K9875">
        <v>668.13</v>
      </c>
      <c r="L9875">
        <v>0.21</v>
      </c>
      <c r="M9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75" t="str">
        <f>IF(Customer_Data[[#This Row],[Annual Income]]&lt;=45000,"Low",IF(Customer_Data[[#This Row],[Annual Income]]&lt;=80000,"Med", "High"))</f>
        <v>High</v>
      </c>
    </row>
    <row r="9876" spans="1:14" x14ac:dyDescent="0.25">
      <c r="A9876" t="s">
        <v>19772</v>
      </c>
      <c r="B9876" t="s">
        <v>19773</v>
      </c>
      <c r="C9876" s="3">
        <v>35</v>
      </c>
      <c r="D9876" t="s">
        <v>14</v>
      </c>
      <c r="E9876" t="s">
        <v>15</v>
      </c>
      <c r="F9876" s="3">
        <v>85369</v>
      </c>
      <c r="G9876">
        <v>48</v>
      </c>
      <c r="H9876" t="s">
        <v>28</v>
      </c>
      <c r="I9876" s="1">
        <v>45200</v>
      </c>
      <c r="J9876">
        <v>1926.62</v>
      </c>
      <c r="K9876">
        <v>951.6</v>
      </c>
      <c r="L9876">
        <v>0.31</v>
      </c>
      <c r="M9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876" t="str">
        <f>IF(Customer_Data[[#This Row],[Annual Income]]&lt;=45000,"Low",IF(Customer_Data[[#This Row],[Annual Income]]&lt;=80000,"Med", "High"))</f>
        <v>High</v>
      </c>
    </row>
    <row r="9877" spans="1:14" x14ac:dyDescent="0.25">
      <c r="A9877" t="s">
        <v>19774</v>
      </c>
      <c r="B9877" t="s">
        <v>19775</v>
      </c>
      <c r="C9877" s="3">
        <v>18</v>
      </c>
      <c r="D9877" t="s">
        <v>14</v>
      </c>
      <c r="E9877" t="s">
        <v>24</v>
      </c>
      <c r="F9877" s="3">
        <v>125092</v>
      </c>
      <c r="G9877">
        <v>64</v>
      </c>
      <c r="H9877" t="s">
        <v>31</v>
      </c>
      <c r="I9877" s="1">
        <v>44965</v>
      </c>
      <c r="J9877">
        <v>2086.9499999999998</v>
      </c>
      <c r="K9877">
        <v>260</v>
      </c>
      <c r="L9877">
        <v>0.47</v>
      </c>
      <c r="M9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77" t="str">
        <f>IF(Customer_Data[[#This Row],[Annual Income]]&lt;=45000,"Low",IF(Customer_Data[[#This Row],[Annual Income]]&lt;=80000,"Med", "High"))</f>
        <v>High</v>
      </c>
    </row>
    <row r="9878" spans="1:14" x14ac:dyDescent="0.25">
      <c r="A9878" t="s">
        <v>19776</v>
      </c>
      <c r="B9878" t="s">
        <v>19777</v>
      </c>
      <c r="C9878" s="3">
        <v>43</v>
      </c>
      <c r="D9878" t="s">
        <v>19</v>
      </c>
      <c r="E9878" t="s">
        <v>43</v>
      </c>
      <c r="F9878" s="3">
        <v>118614</v>
      </c>
      <c r="G9878">
        <v>68</v>
      </c>
      <c r="H9878" t="s">
        <v>28</v>
      </c>
      <c r="I9878" s="1">
        <v>44972</v>
      </c>
      <c r="J9878">
        <v>991.44</v>
      </c>
      <c r="K9878">
        <v>574.03</v>
      </c>
      <c r="L9878">
        <v>0.17</v>
      </c>
      <c r="M9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78" t="str">
        <f>IF(Customer_Data[[#This Row],[Annual Income]]&lt;=45000,"Low",IF(Customer_Data[[#This Row],[Annual Income]]&lt;=80000,"Med", "High"))</f>
        <v>High</v>
      </c>
    </row>
    <row r="9879" spans="1:14" x14ac:dyDescent="0.25">
      <c r="A9879" t="s">
        <v>19778</v>
      </c>
      <c r="B9879" t="s">
        <v>19779</v>
      </c>
      <c r="C9879" s="3">
        <v>41</v>
      </c>
      <c r="D9879" t="s">
        <v>14</v>
      </c>
      <c r="E9879" t="s">
        <v>24</v>
      </c>
      <c r="F9879" s="3">
        <v>103914</v>
      </c>
      <c r="G9879">
        <v>97</v>
      </c>
      <c r="H9879" t="s">
        <v>21</v>
      </c>
      <c r="I9879" s="1">
        <v>45102</v>
      </c>
      <c r="J9879">
        <v>2957.49</v>
      </c>
      <c r="K9879">
        <v>575.25</v>
      </c>
      <c r="L9879">
        <v>0.17</v>
      </c>
      <c r="M9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79" t="str">
        <f>IF(Customer_Data[[#This Row],[Annual Income]]&lt;=45000,"Low",IF(Customer_Data[[#This Row],[Annual Income]]&lt;=80000,"Med", "High"))</f>
        <v>High</v>
      </c>
    </row>
    <row r="9880" spans="1:14" x14ac:dyDescent="0.25">
      <c r="A9880" t="s">
        <v>19780</v>
      </c>
      <c r="B9880" t="s">
        <v>19781</v>
      </c>
      <c r="C9880" s="3">
        <v>21</v>
      </c>
      <c r="D9880" t="s">
        <v>19</v>
      </c>
      <c r="E9880" t="s">
        <v>15</v>
      </c>
      <c r="F9880" s="3">
        <v>25375</v>
      </c>
      <c r="G9880">
        <v>40</v>
      </c>
      <c r="H9880" t="s">
        <v>25</v>
      </c>
      <c r="I9880" s="1">
        <v>45168</v>
      </c>
      <c r="J9880">
        <v>2343.5</v>
      </c>
      <c r="K9880">
        <v>57.17</v>
      </c>
      <c r="L9880">
        <v>0.1</v>
      </c>
      <c r="M9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80" t="str">
        <f>IF(Customer_Data[[#This Row],[Annual Income]]&lt;=45000,"Low",IF(Customer_Data[[#This Row],[Annual Income]]&lt;=80000,"Med", "High"))</f>
        <v>Low</v>
      </c>
    </row>
    <row r="9881" spans="1:14" x14ac:dyDescent="0.25">
      <c r="A9881" t="s">
        <v>19782</v>
      </c>
      <c r="B9881" t="s">
        <v>19783</v>
      </c>
      <c r="C9881" s="3">
        <v>44</v>
      </c>
      <c r="D9881" t="s">
        <v>14</v>
      </c>
      <c r="E9881" t="s">
        <v>15</v>
      </c>
      <c r="F9881" s="3">
        <v>146092</v>
      </c>
      <c r="G9881">
        <v>89</v>
      </c>
      <c r="H9881" t="s">
        <v>21</v>
      </c>
      <c r="I9881" s="1">
        <v>44939</v>
      </c>
      <c r="J9881">
        <v>1203.33</v>
      </c>
      <c r="K9881">
        <v>636.05999999999995</v>
      </c>
      <c r="L9881">
        <v>0.25</v>
      </c>
      <c r="M9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81" t="str">
        <f>IF(Customer_Data[[#This Row],[Annual Income]]&lt;=45000,"Low",IF(Customer_Data[[#This Row],[Annual Income]]&lt;=80000,"Med", "High"))</f>
        <v>High</v>
      </c>
    </row>
    <row r="9882" spans="1:14" x14ac:dyDescent="0.25">
      <c r="A9882" t="s">
        <v>19784</v>
      </c>
      <c r="B9882" t="s">
        <v>19785</v>
      </c>
      <c r="C9882" s="3">
        <v>60</v>
      </c>
      <c r="D9882" t="s">
        <v>19</v>
      </c>
      <c r="E9882" t="s">
        <v>15</v>
      </c>
      <c r="F9882" s="3">
        <v>32140</v>
      </c>
      <c r="G9882">
        <v>62</v>
      </c>
      <c r="H9882" t="s">
        <v>31</v>
      </c>
      <c r="I9882" s="1">
        <v>44999</v>
      </c>
      <c r="J9882">
        <v>520.16</v>
      </c>
      <c r="K9882">
        <v>334.46</v>
      </c>
      <c r="L9882">
        <v>0.09</v>
      </c>
      <c r="M9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82" t="str">
        <f>IF(Customer_Data[[#This Row],[Annual Income]]&lt;=45000,"Low",IF(Customer_Data[[#This Row],[Annual Income]]&lt;=80000,"Med", "High"))</f>
        <v>Low</v>
      </c>
    </row>
    <row r="9883" spans="1:14" x14ac:dyDescent="0.25">
      <c r="A9883" t="s">
        <v>19786</v>
      </c>
      <c r="B9883" t="s">
        <v>19787</v>
      </c>
      <c r="C9883" s="3">
        <v>24</v>
      </c>
      <c r="D9883" t="s">
        <v>19</v>
      </c>
      <c r="E9883" t="s">
        <v>20</v>
      </c>
      <c r="F9883" s="3">
        <v>67160</v>
      </c>
      <c r="G9883">
        <v>35</v>
      </c>
      <c r="H9883" t="s">
        <v>16</v>
      </c>
      <c r="I9883" s="1">
        <v>44972</v>
      </c>
      <c r="J9883">
        <v>4044.04</v>
      </c>
      <c r="K9883">
        <v>37.36</v>
      </c>
      <c r="L9883">
        <v>0.15</v>
      </c>
      <c r="M9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83" t="str">
        <f>IF(Customer_Data[[#This Row],[Annual Income]]&lt;=45000,"Low",IF(Customer_Data[[#This Row],[Annual Income]]&lt;=80000,"Med", "High"))</f>
        <v>Med</v>
      </c>
    </row>
    <row r="9884" spans="1:14" x14ac:dyDescent="0.25">
      <c r="A9884" t="s">
        <v>19788</v>
      </c>
      <c r="B9884" t="s">
        <v>19789</v>
      </c>
      <c r="C9884" s="3">
        <v>44</v>
      </c>
      <c r="D9884" t="s">
        <v>14</v>
      </c>
      <c r="E9884" t="s">
        <v>43</v>
      </c>
      <c r="F9884" s="3">
        <v>65895</v>
      </c>
      <c r="G9884">
        <v>32</v>
      </c>
      <c r="H9884" t="s">
        <v>16</v>
      </c>
      <c r="I9884" s="1">
        <v>45000</v>
      </c>
      <c r="J9884">
        <v>3045.88</v>
      </c>
      <c r="K9884">
        <v>864.78</v>
      </c>
      <c r="L9884">
        <v>0.14000000000000001</v>
      </c>
      <c r="M9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84" t="str">
        <f>IF(Customer_Data[[#This Row],[Annual Income]]&lt;=45000,"Low",IF(Customer_Data[[#This Row],[Annual Income]]&lt;=80000,"Med", "High"))</f>
        <v>Med</v>
      </c>
    </row>
    <row r="9885" spans="1:14" x14ac:dyDescent="0.25">
      <c r="A9885" t="s">
        <v>19790</v>
      </c>
      <c r="B9885" t="s">
        <v>19791</v>
      </c>
      <c r="C9885" s="3">
        <v>64</v>
      </c>
      <c r="D9885" t="s">
        <v>19</v>
      </c>
      <c r="E9885" t="s">
        <v>43</v>
      </c>
      <c r="F9885" s="3">
        <v>78101</v>
      </c>
      <c r="G9885">
        <v>33</v>
      </c>
      <c r="H9885" t="s">
        <v>31</v>
      </c>
      <c r="I9885" s="1">
        <v>44970</v>
      </c>
      <c r="J9885">
        <v>606.25</v>
      </c>
      <c r="K9885">
        <v>82.23</v>
      </c>
      <c r="L9885">
        <v>0.43</v>
      </c>
      <c r="M9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85" t="str">
        <f>IF(Customer_Data[[#This Row],[Annual Income]]&lt;=45000,"Low",IF(Customer_Data[[#This Row],[Annual Income]]&lt;=80000,"Med", "High"))</f>
        <v>Med</v>
      </c>
    </row>
    <row r="9886" spans="1:14" x14ac:dyDescent="0.25">
      <c r="A9886" t="s">
        <v>19792</v>
      </c>
      <c r="B9886" t="s">
        <v>19793</v>
      </c>
      <c r="C9886" s="3">
        <v>40</v>
      </c>
      <c r="D9886" t="s">
        <v>14</v>
      </c>
      <c r="E9886" t="s">
        <v>15</v>
      </c>
      <c r="F9886" s="3">
        <v>21851</v>
      </c>
      <c r="G9886">
        <v>4</v>
      </c>
      <c r="H9886" t="s">
        <v>31</v>
      </c>
      <c r="I9886" s="1">
        <v>45212</v>
      </c>
      <c r="J9886">
        <v>2290.46</v>
      </c>
      <c r="K9886">
        <v>127.86</v>
      </c>
      <c r="L9886">
        <v>0.48</v>
      </c>
      <c r="M9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86" t="str">
        <f>IF(Customer_Data[[#This Row],[Annual Income]]&lt;=45000,"Low",IF(Customer_Data[[#This Row],[Annual Income]]&lt;=80000,"Med", "High"))</f>
        <v>Low</v>
      </c>
    </row>
    <row r="9887" spans="1:14" x14ac:dyDescent="0.25">
      <c r="A9887" t="s">
        <v>19794</v>
      </c>
      <c r="B9887" t="s">
        <v>19795</v>
      </c>
      <c r="C9887" s="3">
        <v>63</v>
      </c>
      <c r="D9887" t="s">
        <v>19</v>
      </c>
      <c r="E9887" t="s">
        <v>43</v>
      </c>
      <c r="F9887" s="3">
        <v>47821</v>
      </c>
      <c r="G9887">
        <v>40</v>
      </c>
      <c r="H9887" t="s">
        <v>25</v>
      </c>
      <c r="I9887" s="1">
        <v>45228</v>
      </c>
      <c r="J9887">
        <v>4038.54</v>
      </c>
      <c r="K9887">
        <v>767.27</v>
      </c>
      <c r="L9887">
        <v>0.09</v>
      </c>
      <c r="M9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87" t="str">
        <f>IF(Customer_Data[[#This Row],[Annual Income]]&lt;=45000,"Low",IF(Customer_Data[[#This Row],[Annual Income]]&lt;=80000,"Med", "High"))</f>
        <v>Med</v>
      </c>
    </row>
    <row r="9888" spans="1:14" x14ac:dyDescent="0.25">
      <c r="A9888" t="s">
        <v>19796</v>
      </c>
      <c r="B9888" t="s">
        <v>19797</v>
      </c>
      <c r="C9888" s="3">
        <v>61</v>
      </c>
      <c r="D9888" t="s">
        <v>19</v>
      </c>
      <c r="E9888" t="s">
        <v>20</v>
      </c>
      <c r="F9888" s="3">
        <v>45807</v>
      </c>
      <c r="G9888">
        <v>48</v>
      </c>
      <c r="H9888" t="s">
        <v>25</v>
      </c>
      <c r="I9888" s="1">
        <v>45104</v>
      </c>
      <c r="J9888">
        <v>1645.58</v>
      </c>
      <c r="K9888">
        <v>574.42999999999995</v>
      </c>
      <c r="L9888">
        <v>0.08</v>
      </c>
      <c r="M9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88" t="str">
        <f>IF(Customer_Data[[#This Row],[Annual Income]]&lt;=45000,"Low",IF(Customer_Data[[#This Row],[Annual Income]]&lt;=80000,"Med", "High"))</f>
        <v>Med</v>
      </c>
    </row>
    <row r="9889" spans="1:14" x14ac:dyDescent="0.25">
      <c r="A9889" t="s">
        <v>19798</v>
      </c>
      <c r="B9889" t="s">
        <v>19799</v>
      </c>
      <c r="C9889" s="3">
        <v>54</v>
      </c>
      <c r="D9889" t="s">
        <v>14</v>
      </c>
      <c r="E9889" t="s">
        <v>15</v>
      </c>
      <c r="F9889" s="3">
        <v>64152</v>
      </c>
      <c r="G9889">
        <v>70</v>
      </c>
      <c r="H9889" t="s">
        <v>25</v>
      </c>
      <c r="I9889" s="1">
        <v>44968</v>
      </c>
      <c r="J9889">
        <v>3469.59</v>
      </c>
      <c r="K9889">
        <v>725.69</v>
      </c>
      <c r="L9889">
        <v>0.22</v>
      </c>
      <c r="M9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89" t="str">
        <f>IF(Customer_Data[[#This Row],[Annual Income]]&lt;=45000,"Low",IF(Customer_Data[[#This Row],[Annual Income]]&lt;=80000,"Med", "High"))</f>
        <v>Med</v>
      </c>
    </row>
    <row r="9890" spans="1:14" x14ac:dyDescent="0.25">
      <c r="A9890" t="s">
        <v>19800</v>
      </c>
      <c r="B9890" t="s">
        <v>19801</v>
      </c>
      <c r="C9890" s="3">
        <v>38</v>
      </c>
      <c r="D9890" t="s">
        <v>14</v>
      </c>
      <c r="E9890" t="s">
        <v>24</v>
      </c>
      <c r="F9890" s="3">
        <v>122335</v>
      </c>
      <c r="G9890">
        <v>45</v>
      </c>
      <c r="H9890" t="s">
        <v>28</v>
      </c>
      <c r="I9890" s="1">
        <v>45244</v>
      </c>
      <c r="J9890">
        <v>288.45999999999998</v>
      </c>
      <c r="K9890">
        <v>565.59</v>
      </c>
      <c r="L9890">
        <v>0.09</v>
      </c>
      <c r="M9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90" t="str">
        <f>IF(Customer_Data[[#This Row],[Annual Income]]&lt;=45000,"Low",IF(Customer_Data[[#This Row],[Annual Income]]&lt;=80000,"Med", "High"))</f>
        <v>High</v>
      </c>
    </row>
    <row r="9891" spans="1:14" x14ac:dyDescent="0.25">
      <c r="A9891" t="s">
        <v>19802</v>
      </c>
      <c r="B9891" t="s">
        <v>19803</v>
      </c>
      <c r="C9891" s="3">
        <v>59</v>
      </c>
      <c r="D9891" t="s">
        <v>14</v>
      </c>
      <c r="E9891" t="s">
        <v>24</v>
      </c>
      <c r="F9891" s="3">
        <v>103707</v>
      </c>
      <c r="G9891">
        <v>17</v>
      </c>
      <c r="H9891" t="s">
        <v>21</v>
      </c>
      <c r="I9891" s="1">
        <v>44932</v>
      </c>
      <c r="J9891">
        <v>957.54</v>
      </c>
      <c r="K9891">
        <v>741.62</v>
      </c>
      <c r="L9891">
        <v>0.26</v>
      </c>
      <c r="M9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91" t="str">
        <f>IF(Customer_Data[[#This Row],[Annual Income]]&lt;=45000,"Low",IF(Customer_Data[[#This Row],[Annual Income]]&lt;=80000,"Med", "High"))</f>
        <v>High</v>
      </c>
    </row>
    <row r="9892" spans="1:14" x14ac:dyDescent="0.25">
      <c r="A9892" t="s">
        <v>19804</v>
      </c>
      <c r="B9892" t="s">
        <v>19805</v>
      </c>
      <c r="C9892" s="3">
        <v>25</v>
      </c>
      <c r="D9892" t="s">
        <v>19</v>
      </c>
      <c r="E9892" t="s">
        <v>15</v>
      </c>
      <c r="F9892" s="3">
        <v>29077</v>
      </c>
      <c r="G9892">
        <v>99</v>
      </c>
      <c r="H9892" t="s">
        <v>28</v>
      </c>
      <c r="I9892" s="1">
        <v>44997</v>
      </c>
      <c r="J9892">
        <v>3054.45</v>
      </c>
      <c r="K9892">
        <v>375.89</v>
      </c>
      <c r="L9892">
        <v>0.17</v>
      </c>
      <c r="M9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892" t="str">
        <f>IF(Customer_Data[[#This Row],[Annual Income]]&lt;=45000,"Low",IF(Customer_Data[[#This Row],[Annual Income]]&lt;=80000,"Med", "High"))</f>
        <v>Low</v>
      </c>
    </row>
    <row r="9893" spans="1:14" x14ac:dyDescent="0.25">
      <c r="A9893" t="s">
        <v>19806</v>
      </c>
      <c r="B9893" t="s">
        <v>19807</v>
      </c>
      <c r="C9893" s="3">
        <v>36</v>
      </c>
      <c r="D9893" t="s">
        <v>14</v>
      </c>
      <c r="E9893" t="s">
        <v>24</v>
      </c>
      <c r="F9893" s="3">
        <v>94362</v>
      </c>
      <c r="G9893">
        <v>11</v>
      </c>
      <c r="H9893" t="s">
        <v>16</v>
      </c>
      <c r="I9893" s="1">
        <v>45268</v>
      </c>
      <c r="J9893">
        <v>319.68</v>
      </c>
      <c r="K9893">
        <v>787.73</v>
      </c>
      <c r="L9893">
        <v>0.38</v>
      </c>
      <c r="M9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93" t="str">
        <f>IF(Customer_Data[[#This Row],[Annual Income]]&lt;=45000,"Low",IF(Customer_Data[[#This Row],[Annual Income]]&lt;=80000,"Med", "High"))</f>
        <v>High</v>
      </c>
    </row>
    <row r="9894" spans="1:14" x14ac:dyDescent="0.25">
      <c r="A9894" t="s">
        <v>19808</v>
      </c>
      <c r="B9894" t="s">
        <v>19809</v>
      </c>
      <c r="C9894" s="3">
        <v>46</v>
      </c>
      <c r="D9894" t="s">
        <v>19</v>
      </c>
      <c r="E9894" t="s">
        <v>15</v>
      </c>
      <c r="F9894" s="3">
        <v>138824</v>
      </c>
      <c r="G9894">
        <v>64</v>
      </c>
      <c r="H9894" t="s">
        <v>25</v>
      </c>
      <c r="I9894" s="1">
        <v>45096</v>
      </c>
      <c r="J9894">
        <v>2912.87</v>
      </c>
      <c r="K9894">
        <v>612.86</v>
      </c>
      <c r="L9894">
        <v>0.01</v>
      </c>
      <c r="M9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94" t="str">
        <f>IF(Customer_Data[[#This Row],[Annual Income]]&lt;=45000,"Low",IF(Customer_Data[[#This Row],[Annual Income]]&lt;=80000,"Med", "High"))</f>
        <v>High</v>
      </c>
    </row>
    <row r="9895" spans="1:14" x14ac:dyDescent="0.25">
      <c r="A9895" t="s">
        <v>19810</v>
      </c>
      <c r="B9895" t="s">
        <v>19811</v>
      </c>
      <c r="C9895" s="3">
        <v>48</v>
      </c>
      <c r="D9895" t="s">
        <v>19</v>
      </c>
      <c r="E9895" t="s">
        <v>43</v>
      </c>
      <c r="F9895" s="3">
        <v>146940</v>
      </c>
      <c r="G9895">
        <v>63</v>
      </c>
      <c r="H9895" t="s">
        <v>21</v>
      </c>
      <c r="I9895" s="1">
        <v>45210</v>
      </c>
      <c r="J9895">
        <v>647.16</v>
      </c>
      <c r="K9895">
        <v>310.99</v>
      </c>
      <c r="L9895">
        <v>0.3</v>
      </c>
      <c r="M98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95" t="str">
        <f>IF(Customer_Data[[#This Row],[Annual Income]]&lt;=45000,"Low",IF(Customer_Data[[#This Row],[Annual Income]]&lt;=80000,"Med", "High"))</f>
        <v>High</v>
      </c>
    </row>
    <row r="9896" spans="1:14" x14ac:dyDescent="0.25">
      <c r="A9896" t="s">
        <v>19812</v>
      </c>
      <c r="B9896" t="s">
        <v>19813</v>
      </c>
      <c r="C9896" s="3">
        <v>44</v>
      </c>
      <c r="D9896" t="s">
        <v>19</v>
      </c>
      <c r="E9896" t="s">
        <v>43</v>
      </c>
      <c r="F9896" s="3">
        <v>76854</v>
      </c>
      <c r="G9896">
        <v>23</v>
      </c>
      <c r="H9896" t="s">
        <v>36</v>
      </c>
      <c r="I9896" s="1">
        <v>45259</v>
      </c>
      <c r="J9896">
        <v>866.97</v>
      </c>
      <c r="K9896">
        <v>903.63</v>
      </c>
      <c r="L9896">
        <v>0.23</v>
      </c>
      <c r="M9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96" t="str">
        <f>IF(Customer_Data[[#This Row],[Annual Income]]&lt;=45000,"Low",IF(Customer_Data[[#This Row],[Annual Income]]&lt;=80000,"Med", "High"))</f>
        <v>Med</v>
      </c>
    </row>
    <row r="9897" spans="1:14" x14ac:dyDescent="0.25">
      <c r="A9897" t="s">
        <v>19814</v>
      </c>
      <c r="B9897" t="s">
        <v>19815</v>
      </c>
      <c r="C9897" s="3">
        <v>52</v>
      </c>
      <c r="D9897" t="s">
        <v>19</v>
      </c>
      <c r="E9897" t="s">
        <v>15</v>
      </c>
      <c r="F9897" s="3">
        <v>53122</v>
      </c>
      <c r="G9897">
        <v>97</v>
      </c>
      <c r="H9897" t="s">
        <v>16</v>
      </c>
      <c r="I9897" s="1">
        <v>45163</v>
      </c>
      <c r="J9897">
        <v>4805.47</v>
      </c>
      <c r="K9897">
        <v>772.48</v>
      </c>
      <c r="L9897">
        <v>0.41</v>
      </c>
      <c r="M9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97" t="str">
        <f>IF(Customer_Data[[#This Row],[Annual Income]]&lt;=45000,"Low",IF(Customer_Data[[#This Row],[Annual Income]]&lt;=80000,"Med", "High"))</f>
        <v>Med</v>
      </c>
    </row>
    <row r="9898" spans="1:14" x14ac:dyDescent="0.25">
      <c r="A9898" t="s">
        <v>19816</v>
      </c>
      <c r="B9898" t="s">
        <v>19817</v>
      </c>
      <c r="C9898" s="3">
        <v>63</v>
      </c>
      <c r="D9898" t="s">
        <v>19</v>
      </c>
      <c r="E9898" t="s">
        <v>15</v>
      </c>
      <c r="F9898" s="3">
        <v>104383</v>
      </c>
      <c r="G9898">
        <v>41</v>
      </c>
      <c r="H9898" t="s">
        <v>28</v>
      </c>
      <c r="I9898" s="1">
        <v>44977</v>
      </c>
      <c r="J9898">
        <v>1307.46</v>
      </c>
      <c r="K9898">
        <v>461.88</v>
      </c>
      <c r="L9898">
        <v>0.05</v>
      </c>
      <c r="M9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98" t="str">
        <f>IF(Customer_Data[[#This Row],[Annual Income]]&lt;=45000,"Low",IF(Customer_Data[[#This Row],[Annual Income]]&lt;=80000,"Med", "High"))</f>
        <v>High</v>
      </c>
    </row>
    <row r="9899" spans="1:14" x14ac:dyDescent="0.25">
      <c r="A9899" t="s">
        <v>19818</v>
      </c>
      <c r="B9899" t="s">
        <v>19819</v>
      </c>
      <c r="C9899" s="3">
        <v>41</v>
      </c>
      <c r="D9899" t="s">
        <v>14</v>
      </c>
      <c r="E9899" t="s">
        <v>15</v>
      </c>
      <c r="F9899" s="3">
        <v>71002</v>
      </c>
      <c r="G9899">
        <v>45</v>
      </c>
      <c r="H9899" t="s">
        <v>31</v>
      </c>
      <c r="I9899" s="1">
        <v>45190</v>
      </c>
      <c r="J9899">
        <v>1704.1</v>
      </c>
      <c r="K9899">
        <v>20.99</v>
      </c>
      <c r="L9899">
        <v>0.01</v>
      </c>
      <c r="M9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99" t="str">
        <f>IF(Customer_Data[[#This Row],[Annual Income]]&lt;=45000,"Low",IF(Customer_Data[[#This Row],[Annual Income]]&lt;=80000,"Med", "High"))</f>
        <v>Med</v>
      </c>
    </row>
    <row r="9900" spans="1:14" x14ac:dyDescent="0.25">
      <c r="A9900" t="s">
        <v>19820</v>
      </c>
      <c r="B9900" t="s">
        <v>19821</v>
      </c>
      <c r="C9900" s="3">
        <v>25</v>
      </c>
      <c r="D9900" t="s">
        <v>14</v>
      </c>
      <c r="E9900" t="s">
        <v>20</v>
      </c>
      <c r="F9900" s="3">
        <v>20943</v>
      </c>
      <c r="G9900">
        <v>83</v>
      </c>
      <c r="H9900" t="s">
        <v>28</v>
      </c>
      <c r="I9900" s="1">
        <v>44998</v>
      </c>
      <c r="J9900">
        <v>620.5</v>
      </c>
      <c r="K9900">
        <v>452.16</v>
      </c>
      <c r="L9900">
        <v>0.25</v>
      </c>
      <c r="M9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00" t="str">
        <f>IF(Customer_Data[[#This Row],[Annual Income]]&lt;=45000,"Low",IF(Customer_Data[[#This Row],[Annual Income]]&lt;=80000,"Med", "High"))</f>
        <v>Low</v>
      </c>
    </row>
    <row r="9901" spans="1:14" x14ac:dyDescent="0.25">
      <c r="A9901" t="s">
        <v>19822</v>
      </c>
      <c r="B9901" t="s">
        <v>19823</v>
      </c>
      <c r="C9901" s="3">
        <v>26</v>
      </c>
      <c r="D9901" t="s">
        <v>14</v>
      </c>
      <c r="E9901" t="s">
        <v>43</v>
      </c>
      <c r="F9901" s="3">
        <v>83170</v>
      </c>
      <c r="G9901">
        <v>54</v>
      </c>
      <c r="H9901" t="s">
        <v>28</v>
      </c>
      <c r="I9901" s="1">
        <v>45251</v>
      </c>
      <c r="J9901">
        <v>1859.28</v>
      </c>
      <c r="K9901">
        <v>686.24</v>
      </c>
      <c r="L9901">
        <v>0.42</v>
      </c>
      <c r="M9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01" t="str">
        <f>IF(Customer_Data[[#This Row],[Annual Income]]&lt;=45000,"Low",IF(Customer_Data[[#This Row],[Annual Income]]&lt;=80000,"Med", "High"))</f>
        <v>High</v>
      </c>
    </row>
    <row r="9902" spans="1:14" x14ac:dyDescent="0.25">
      <c r="A9902" t="s">
        <v>19824</v>
      </c>
      <c r="B9902" t="s">
        <v>19825</v>
      </c>
      <c r="C9902" s="3">
        <v>53</v>
      </c>
      <c r="D9902" t="s">
        <v>14</v>
      </c>
      <c r="E9902" t="s">
        <v>24</v>
      </c>
      <c r="F9902" s="3">
        <v>88504</v>
      </c>
      <c r="G9902">
        <v>74</v>
      </c>
      <c r="H9902" t="s">
        <v>28</v>
      </c>
      <c r="I9902" s="1">
        <v>45045</v>
      </c>
      <c r="J9902">
        <v>4064.47</v>
      </c>
      <c r="K9902">
        <v>973.05</v>
      </c>
      <c r="L9902">
        <v>0.24</v>
      </c>
      <c r="M9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02" t="str">
        <f>IF(Customer_Data[[#This Row],[Annual Income]]&lt;=45000,"Low",IF(Customer_Data[[#This Row],[Annual Income]]&lt;=80000,"Med", "High"))</f>
        <v>High</v>
      </c>
    </row>
    <row r="9903" spans="1:14" x14ac:dyDescent="0.25">
      <c r="A9903" t="s">
        <v>19826</v>
      </c>
      <c r="B9903" t="s">
        <v>19827</v>
      </c>
      <c r="C9903" s="3">
        <v>62</v>
      </c>
      <c r="D9903" t="s">
        <v>19</v>
      </c>
      <c r="E9903" t="s">
        <v>20</v>
      </c>
      <c r="F9903" s="3">
        <v>133256</v>
      </c>
      <c r="G9903">
        <v>42</v>
      </c>
      <c r="H9903" t="s">
        <v>21</v>
      </c>
      <c r="I9903" s="1">
        <v>45155</v>
      </c>
      <c r="J9903">
        <v>3057.94</v>
      </c>
      <c r="K9903">
        <v>783.48</v>
      </c>
      <c r="L9903">
        <v>0.28000000000000003</v>
      </c>
      <c r="M9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03" t="str">
        <f>IF(Customer_Data[[#This Row],[Annual Income]]&lt;=45000,"Low",IF(Customer_Data[[#This Row],[Annual Income]]&lt;=80000,"Med", "High"))</f>
        <v>High</v>
      </c>
    </row>
    <row r="9904" spans="1:14" x14ac:dyDescent="0.25">
      <c r="A9904" t="s">
        <v>19828</v>
      </c>
      <c r="B9904" t="s">
        <v>19829</v>
      </c>
      <c r="C9904" s="3">
        <v>30</v>
      </c>
      <c r="D9904" t="s">
        <v>14</v>
      </c>
      <c r="E9904" t="s">
        <v>24</v>
      </c>
      <c r="F9904" s="3">
        <v>81305</v>
      </c>
      <c r="G9904">
        <v>46</v>
      </c>
      <c r="H9904" t="s">
        <v>36</v>
      </c>
      <c r="I9904" s="1">
        <v>45248</v>
      </c>
      <c r="J9904">
        <v>4128.6000000000004</v>
      </c>
      <c r="K9904">
        <v>238.45</v>
      </c>
      <c r="L9904">
        <v>0.32</v>
      </c>
      <c r="M9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04" t="str">
        <f>IF(Customer_Data[[#This Row],[Annual Income]]&lt;=45000,"Low",IF(Customer_Data[[#This Row],[Annual Income]]&lt;=80000,"Med", "High"))</f>
        <v>High</v>
      </c>
    </row>
    <row r="9905" spans="1:14" x14ac:dyDescent="0.25">
      <c r="A9905" t="s">
        <v>19830</v>
      </c>
      <c r="B9905" t="s">
        <v>19831</v>
      </c>
      <c r="C9905" s="3">
        <v>28</v>
      </c>
      <c r="D9905" t="s">
        <v>19</v>
      </c>
      <c r="E9905" t="s">
        <v>24</v>
      </c>
      <c r="F9905" s="3">
        <v>29990</v>
      </c>
      <c r="G9905">
        <v>17</v>
      </c>
      <c r="H9905" t="s">
        <v>31</v>
      </c>
      <c r="I9905" s="1">
        <v>44958</v>
      </c>
      <c r="J9905">
        <v>1688.77</v>
      </c>
      <c r="K9905">
        <v>602.62</v>
      </c>
      <c r="L9905">
        <v>0.48</v>
      </c>
      <c r="M9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05" t="str">
        <f>IF(Customer_Data[[#This Row],[Annual Income]]&lt;=45000,"Low",IF(Customer_Data[[#This Row],[Annual Income]]&lt;=80000,"Med", "High"))</f>
        <v>Low</v>
      </c>
    </row>
    <row r="9906" spans="1:14" x14ac:dyDescent="0.25">
      <c r="A9906" t="s">
        <v>19832</v>
      </c>
      <c r="B9906" t="s">
        <v>19833</v>
      </c>
      <c r="C9906" s="3">
        <v>40</v>
      </c>
      <c r="D9906" t="s">
        <v>19</v>
      </c>
      <c r="E9906" t="s">
        <v>24</v>
      </c>
      <c r="F9906" s="3">
        <v>26929</v>
      </c>
      <c r="G9906">
        <v>57</v>
      </c>
      <c r="H9906" t="s">
        <v>28</v>
      </c>
      <c r="I9906" s="1">
        <v>45016</v>
      </c>
      <c r="J9906">
        <v>2630.09</v>
      </c>
      <c r="K9906">
        <v>12.93</v>
      </c>
      <c r="L9906">
        <v>0.44</v>
      </c>
      <c r="M9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06" t="str">
        <f>IF(Customer_Data[[#This Row],[Annual Income]]&lt;=45000,"Low",IF(Customer_Data[[#This Row],[Annual Income]]&lt;=80000,"Med", "High"))</f>
        <v>Low</v>
      </c>
    </row>
    <row r="9907" spans="1:14" x14ac:dyDescent="0.25">
      <c r="A9907" t="s">
        <v>19834</v>
      </c>
      <c r="B9907" t="s">
        <v>19835</v>
      </c>
      <c r="C9907" s="3">
        <v>45</v>
      </c>
      <c r="D9907" t="s">
        <v>19</v>
      </c>
      <c r="E9907" t="s">
        <v>20</v>
      </c>
      <c r="F9907" s="3">
        <v>87011</v>
      </c>
      <c r="G9907">
        <v>12</v>
      </c>
      <c r="H9907" t="s">
        <v>25</v>
      </c>
      <c r="I9907" s="1">
        <v>45113</v>
      </c>
      <c r="J9907">
        <v>3016.87</v>
      </c>
      <c r="K9907">
        <v>116.09</v>
      </c>
      <c r="L9907">
        <v>0.2</v>
      </c>
      <c r="M9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07" t="str">
        <f>IF(Customer_Data[[#This Row],[Annual Income]]&lt;=45000,"Low",IF(Customer_Data[[#This Row],[Annual Income]]&lt;=80000,"Med", "High"))</f>
        <v>High</v>
      </c>
    </row>
    <row r="9908" spans="1:14" x14ac:dyDescent="0.25">
      <c r="A9908" t="s">
        <v>19836</v>
      </c>
      <c r="B9908" t="s">
        <v>19837</v>
      </c>
      <c r="C9908" s="3">
        <v>30</v>
      </c>
      <c r="D9908" t="s">
        <v>14</v>
      </c>
      <c r="E9908" t="s">
        <v>15</v>
      </c>
      <c r="F9908" s="3">
        <v>129340</v>
      </c>
      <c r="G9908">
        <v>98</v>
      </c>
      <c r="H9908" t="s">
        <v>36</v>
      </c>
      <c r="I9908" s="1">
        <v>45208</v>
      </c>
      <c r="J9908">
        <v>976.05</v>
      </c>
      <c r="K9908">
        <v>275.52999999999997</v>
      </c>
      <c r="L9908">
        <v>0.48</v>
      </c>
      <c r="M9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08" t="str">
        <f>IF(Customer_Data[[#This Row],[Annual Income]]&lt;=45000,"Low",IF(Customer_Data[[#This Row],[Annual Income]]&lt;=80000,"Med", "High"))</f>
        <v>High</v>
      </c>
    </row>
    <row r="9909" spans="1:14" x14ac:dyDescent="0.25">
      <c r="A9909" t="s">
        <v>19838</v>
      </c>
      <c r="B9909" t="s">
        <v>19839</v>
      </c>
      <c r="C9909" s="3">
        <v>32</v>
      </c>
      <c r="D9909" t="s">
        <v>19</v>
      </c>
      <c r="E9909" t="s">
        <v>20</v>
      </c>
      <c r="F9909" s="3">
        <v>109533</v>
      </c>
      <c r="G9909">
        <v>86</v>
      </c>
      <c r="H9909" t="s">
        <v>25</v>
      </c>
      <c r="I9909" s="1">
        <v>45185</v>
      </c>
      <c r="J9909">
        <v>1003.39</v>
      </c>
      <c r="K9909">
        <v>885.36</v>
      </c>
      <c r="L9909">
        <v>0.43</v>
      </c>
      <c r="M9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09" t="str">
        <f>IF(Customer_Data[[#This Row],[Annual Income]]&lt;=45000,"Low",IF(Customer_Data[[#This Row],[Annual Income]]&lt;=80000,"Med", "High"))</f>
        <v>High</v>
      </c>
    </row>
    <row r="9910" spans="1:14" x14ac:dyDescent="0.25">
      <c r="A9910" t="s">
        <v>19840</v>
      </c>
      <c r="B9910" t="s">
        <v>19841</v>
      </c>
      <c r="C9910" s="3">
        <v>52</v>
      </c>
      <c r="D9910" t="s">
        <v>19</v>
      </c>
      <c r="E9910" t="s">
        <v>24</v>
      </c>
      <c r="F9910" s="3">
        <v>141595</v>
      </c>
      <c r="G9910">
        <v>82</v>
      </c>
      <c r="H9910" t="s">
        <v>31</v>
      </c>
      <c r="I9910" s="1">
        <v>45035</v>
      </c>
      <c r="J9910">
        <v>2742.76</v>
      </c>
      <c r="K9910">
        <v>190.35</v>
      </c>
      <c r="L9910">
        <v>0.19</v>
      </c>
      <c r="M9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10" t="str">
        <f>IF(Customer_Data[[#This Row],[Annual Income]]&lt;=45000,"Low",IF(Customer_Data[[#This Row],[Annual Income]]&lt;=80000,"Med", "High"))</f>
        <v>High</v>
      </c>
    </row>
    <row r="9911" spans="1:14" x14ac:dyDescent="0.25">
      <c r="A9911" t="s">
        <v>19842</v>
      </c>
      <c r="B9911" t="s">
        <v>19843</v>
      </c>
      <c r="C9911" s="3">
        <v>37</v>
      </c>
      <c r="D9911" t="s">
        <v>14</v>
      </c>
      <c r="E9911" t="s">
        <v>15</v>
      </c>
      <c r="F9911" s="3">
        <v>64474</v>
      </c>
      <c r="G9911">
        <v>96</v>
      </c>
      <c r="H9911" t="s">
        <v>21</v>
      </c>
      <c r="I9911" s="1">
        <v>44927</v>
      </c>
      <c r="J9911">
        <v>4180.3999999999996</v>
      </c>
      <c r="K9911">
        <v>233.89</v>
      </c>
      <c r="L9911">
        <v>0.01</v>
      </c>
      <c r="M9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11" t="str">
        <f>IF(Customer_Data[[#This Row],[Annual Income]]&lt;=45000,"Low",IF(Customer_Data[[#This Row],[Annual Income]]&lt;=80000,"Med", "High"))</f>
        <v>Med</v>
      </c>
    </row>
    <row r="9912" spans="1:14" x14ac:dyDescent="0.25">
      <c r="A9912" t="s">
        <v>19844</v>
      </c>
      <c r="B9912" t="s">
        <v>19845</v>
      </c>
      <c r="C9912" s="3">
        <v>49</v>
      </c>
      <c r="D9912" t="s">
        <v>14</v>
      </c>
      <c r="E9912" t="s">
        <v>15</v>
      </c>
      <c r="F9912" s="3">
        <v>65182</v>
      </c>
      <c r="G9912">
        <v>65</v>
      </c>
      <c r="H9912" t="s">
        <v>25</v>
      </c>
      <c r="I9912" s="1">
        <v>45115</v>
      </c>
      <c r="J9912">
        <v>519.84</v>
      </c>
      <c r="K9912">
        <v>729.54</v>
      </c>
      <c r="L9912">
        <v>0.27</v>
      </c>
      <c r="M9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12" t="str">
        <f>IF(Customer_Data[[#This Row],[Annual Income]]&lt;=45000,"Low",IF(Customer_Data[[#This Row],[Annual Income]]&lt;=80000,"Med", "High"))</f>
        <v>Med</v>
      </c>
    </row>
    <row r="9913" spans="1:14" x14ac:dyDescent="0.25">
      <c r="A9913" t="s">
        <v>19846</v>
      </c>
      <c r="B9913" t="s">
        <v>19847</v>
      </c>
      <c r="C9913" s="3">
        <v>60</v>
      </c>
      <c r="D9913" t="s">
        <v>14</v>
      </c>
      <c r="E9913" t="s">
        <v>20</v>
      </c>
      <c r="F9913" s="3">
        <v>25524</v>
      </c>
      <c r="G9913">
        <v>33</v>
      </c>
      <c r="H9913" t="s">
        <v>16</v>
      </c>
      <c r="I9913" s="1">
        <v>45049</v>
      </c>
      <c r="J9913">
        <v>4117.16</v>
      </c>
      <c r="K9913">
        <v>593.45000000000005</v>
      </c>
      <c r="L9913">
        <v>0.31</v>
      </c>
      <c r="M99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13" t="str">
        <f>IF(Customer_Data[[#This Row],[Annual Income]]&lt;=45000,"Low",IF(Customer_Data[[#This Row],[Annual Income]]&lt;=80000,"Med", "High"))</f>
        <v>Low</v>
      </c>
    </row>
    <row r="9914" spans="1:14" x14ac:dyDescent="0.25">
      <c r="A9914" t="s">
        <v>19848</v>
      </c>
      <c r="B9914" t="s">
        <v>19849</v>
      </c>
      <c r="C9914" s="3">
        <v>42</v>
      </c>
      <c r="D9914" t="s">
        <v>14</v>
      </c>
      <c r="E9914" t="s">
        <v>43</v>
      </c>
      <c r="F9914" s="3">
        <v>57486</v>
      </c>
      <c r="G9914">
        <v>54</v>
      </c>
      <c r="H9914" t="s">
        <v>31</v>
      </c>
      <c r="I9914" s="1">
        <v>44969</v>
      </c>
      <c r="J9914">
        <v>1306.99</v>
      </c>
      <c r="K9914">
        <v>751.79</v>
      </c>
      <c r="L9914">
        <v>0.27</v>
      </c>
      <c r="M9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14" t="str">
        <f>IF(Customer_Data[[#This Row],[Annual Income]]&lt;=45000,"Low",IF(Customer_Data[[#This Row],[Annual Income]]&lt;=80000,"Med", "High"))</f>
        <v>Med</v>
      </c>
    </row>
    <row r="9915" spans="1:14" x14ac:dyDescent="0.25">
      <c r="A9915" t="s">
        <v>19850</v>
      </c>
      <c r="B9915" t="s">
        <v>19851</v>
      </c>
      <c r="C9915" s="3">
        <v>59</v>
      </c>
      <c r="D9915" t="s">
        <v>14</v>
      </c>
      <c r="E9915" t="s">
        <v>15</v>
      </c>
      <c r="F9915" s="3">
        <v>108503</v>
      </c>
      <c r="G9915">
        <v>78</v>
      </c>
      <c r="H9915" t="s">
        <v>16</v>
      </c>
      <c r="I9915" s="1">
        <v>45269</v>
      </c>
      <c r="J9915">
        <v>3800.41</v>
      </c>
      <c r="K9915">
        <v>453.5</v>
      </c>
      <c r="L9915">
        <v>0.22</v>
      </c>
      <c r="M99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15" t="str">
        <f>IF(Customer_Data[[#This Row],[Annual Income]]&lt;=45000,"Low",IF(Customer_Data[[#This Row],[Annual Income]]&lt;=80000,"Med", "High"))</f>
        <v>High</v>
      </c>
    </row>
    <row r="9916" spans="1:14" x14ac:dyDescent="0.25">
      <c r="A9916" t="s">
        <v>19852</v>
      </c>
      <c r="B9916" t="s">
        <v>19853</v>
      </c>
      <c r="C9916" s="3">
        <v>56</v>
      </c>
      <c r="D9916" t="s">
        <v>14</v>
      </c>
      <c r="E9916" t="s">
        <v>43</v>
      </c>
      <c r="F9916" s="3">
        <v>55964</v>
      </c>
      <c r="G9916">
        <v>37</v>
      </c>
      <c r="H9916" t="s">
        <v>31</v>
      </c>
      <c r="I9916" s="1">
        <v>45016</v>
      </c>
      <c r="J9916">
        <v>4449.8999999999996</v>
      </c>
      <c r="K9916">
        <v>957.17</v>
      </c>
      <c r="L9916">
        <v>0.42</v>
      </c>
      <c r="M9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16" t="str">
        <f>IF(Customer_Data[[#This Row],[Annual Income]]&lt;=45000,"Low",IF(Customer_Data[[#This Row],[Annual Income]]&lt;=80000,"Med", "High"))</f>
        <v>Med</v>
      </c>
    </row>
    <row r="9917" spans="1:14" x14ac:dyDescent="0.25">
      <c r="A9917" t="s">
        <v>19854</v>
      </c>
      <c r="B9917" t="s">
        <v>19855</v>
      </c>
      <c r="C9917" s="3">
        <v>23</v>
      </c>
      <c r="D9917" t="s">
        <v>19</v>
      </c>
      <c r="E9917" t="s">
        <v>43</v>
      </c>
      <c r="F9917" s="3">
        <v>129193</v>
      </c>
      <c r="G9917">
        <v>7</v>
      </c>
      <c r="H9917" t="s">
        <v>28</v>
      </c>
      <c r="I9917" s="1">
        <v>45252</v>
      </c>
      <c r="J9917">
        <v>1384.98</v>
      </c>
      <c r="K9917">
        <v>482.92</v>
      </c>
      <c r="L9917">
        <v>0.15</v>
      </c>
      <c r="M9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17" t="str">
        <f>IF(Customer_Data[[#This Row],[Annual Income]]&lt;=45000,"Low",IF(Customer_Data[[#This Row],[Annual Income]]&lt;=80000,"Med", "High"))</f>
        <v>High</v>
      </c>
    </row>
    <row r="9918" spans="1:14" x14ac:dyDescent="0.25">
      <c r="A9918" t="s">
        <v>19856</v>
      </c>
      <c r="B9918" t="s">
        <v>19857</v>
      </c>
      <c r="C9918" s="3">
        <v>46</v>
      </c>
      <c r="D9918" t="s">
        <v>19</v>
      </c>
      <c r="E9918" t="s">
        <v>20</v>
      </c>
      <c r="F9918" s="3">
        <v>91699</v>
      </c>
      <c r="G9918">
        <v>7</v>
      </c>
      <c r="H9918" t="s">
        <v>25</v>
      </c>
      <c r="I9918" s="1">
        <v>45196</v>
      </c>
      <c r="J9918">
        <v>527.01</v>
      </c>
      <c r="K9918">
        <v>538.54</v>
      </c>
      <c r="L9918">
        <v>0.08</v>
      </c>
      <c r="M9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18" t="str">
        <f>IF(Customer_Data[[#This Row],[Annual Income]]&lt;=45000,"Low",IF(Customer_Data[[#This Row],[Annual Income]]&lt;=80000,"Med", "High"))</f>
        <v>High</v>
      </c>
    </row>
    <row r="9919" spans="1:14" x14ac:dyDescent="0.25">
      <c r="A9919" t="s">
        <v>19858</v>
      </c>
      <c r="B9919" t="s">
        <v>19859</v>
      </c>
      <c r="C9919" s="3">
        <v>35</v>
      </c>
      <c r="D9919" t="s">
        <v>19</v>
      </c>
      <c r="E9919" t="s">
        <v>15</v>
      </c>
      <c r="F9919" s="3">
        <v>73599</v>
      </c>
      <c r="G9919">
        <v>77</v>
      </c>
      <c r="H9919" t="s">
        <v>25</v>
      </c>
      <c r="I9919" s="1">
        <v>45275</v>
      </c>
      <c r="J9919">
        <v>3924.6</v>
      </c>
      <c r="K9919">
        <v>123.2</v>
      </c>
      <c r="L9919">
        <v>0.05</v>
      </c>
      <c r="M9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19" t="str">
        <f>IF(Customer_Data[[#This Row],[Annual Income]]&lt;=45000,"Low",IF(Customer_Data[[#This Row],[Annual Income]]&lt;=80000,"Med", "High"))</f>
        <v>Med</v>
      </c>
    </row>
    <row r="9920" spans="1:14" x14ac:dyDescent="0.25">
      <c r="A9920" t="s">
        <v>19860</v>
      </c>
      <c r="B9920" t="s">
        <v>19861</v>
      </c>
      <c r="C9920" s="3">
        <v>31</v>
      </c>
      <c r="D9920" t="s">
        <v>14</v>
      </c>
      <c r="E9920" t="s">
        <v>20</v>
      </c>
      <c r="F9920" s="3">
        <v>23660</v>
      </c>
      <c r="G9920">
        <v>100</v>
      </c>
      <c r="H9920" t="s">
        <v>36</v>
      </c>
      <c r="I9920" s="1">
        <v>45128</v>
      </c>
      <c r="J9920">
        <v>173.86</v>
      </c>
      <c r="K9920">
        <v>527.95000000000005</v>
      </c>
      <c r="L9920">
        <v>0.15</v>
      </c>
      <c r="M9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20" t="str">
        <f>IF(Customer_Data[[#This Row],[Annual Income]]&lt;=45000,"Low",IF(Customer_Data[[#This Row],[Annual Income]]&lt;=80000,"Med", "High"))</f>
        <v>Low</v>
      </c>
    </row>
    <row r="9921" spans="1:14" x14ac:dyDescent="0.25">
      <c r="A9921" t="s">
        <v>19862</v>
      </c>
      <c r="B9921" t="s">
        <v>19863</v>
      </c>
      <c r="C9921" s="3">
        <v>64</v>
      </c>
      <c r="D9921" t="s">
        <v>19</v>
      </c>
      <c r="E9921" t="s">
        <v>43</v>
      </c>
      <c r="F9921" s="3">
        <v>105620</v>
      </c>
      <c r="G9921">
        <v>17</v>
      </c>
      <c r="H9921" t="s">
        <v>28</v>
      </c>
      <c r="I9921" s="1">
        <v>44944</v>
      </c>
      <c r="J9921">
        <v>2797.87</v>
      </c>
      <c r="K9921">
        <v>206.78</v>
      </c>
      <c r="L9921">
        <v>0.4</v>
      </c>
      <c r="M9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21" t="str">
        <f>IF(Customer_Data[[#This Row],[Annual Income]]&lt;=45000,"Low",IF(Customer_Data[[#This Row],[Annual Income]]&lt;=80000,"Med", "High"))</f>
        <v>High</v>
      </c>
    </row>
    <row r="9922" spans="1:14" x14ac:dyDescent="0.25">
      <c r="A9922" t="s">
        <v>19864</v>
      </c>
      <c r="B9922" t="s">
        <v>19865</v>
      </c>
      <c r="C9922" s="3">
        <v>28</v>
      </c>
      <c r="D9922" t="s">
        <v>14</v>
      </c>
      <c r="E9922" t="s">
        <v>20</v>
      </c>
      <c r="F9922" s="3">
        <v>51092</v>
      </c>
      <c r="G9922">
        <v>90</v>
      </c>
      <c r="H9922" t="s">
        <v>36</v>
      </c>
      <c r="I9922" s="1">
        <v>44947</v>
      </c>
      <c r="J9922">
        <v>4719.5</v>
      </c>
      <c r="K9922">
        <v>414.09</v>
      </c>
      <c r="L9922">
        <v>0.06</v>
      </c>
      <c r="M9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22" t="str">
        <f>IF(Customer_Data[[#This Row],[Annual Income]]&lt;=45000,"Low",IF(Customer_Data[[#This Row],[Annual Income]]&lt;=80000,"Med", "High"))</f>
        <v>Med</v>
      </c>
    </row>
    <row r="9923" spans="1:14" x14ac:dyDescent="0.25">
      <c r="A9923" t="s">
        <v>19866</v>
      </c>
      <c r="B9923" t="s">
        <v>19867</v>
      </c>
      <c r="C9923" s="3">
        <v>22</v>
      </c>
      <c r="D9923" t="s">
        <v>14</v>
      </c>
      <c r="E9923" t="s">
        <v>15</v>
      </c>
      <c r="F9923" s="3">
        <v>143741</v>
      </c>
      <c r="G9923">
        <v>12</v>
      </c>
      <c r="H9923" t="s">
        <v>28</v>
      </c>
      <c r="I9923" s="1">
        <v>44956</v>
      </c>
      <c r="J9923">
        <v>267.42</v>
      </c>
      <c r="K9923">
        <v>969.9</v>
      </c>
      <c r="L9923">
        <v>0.25</v>
      </c>
      <c r="M9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23" t="str">
        <f>IF(Customer_Data[[#This Row],[Annual Income]]&lt;=45000,"Low",IF(Customer_Data[[#This Row],[Annual Income]]&lt;=80000,"Med", "High"))</f>
        <v>High</v>
      </c>
    </row>
    <row r="9924" spans="1:14" x14ac:dyDescent="0.25">
      <c r="A9924" t="s">
        <v>19868</v>
      </c>
      <c r="B9924" t="s">
        <v>19869</v>
      </c>
      <c r="C9924" s="3">
        <v>45</v>
      </c>
      <c r="D9924" t="s">
        <v>14</v>
      </c>
      <c r="E9924" t="s">
        <v>43</v>
      </c>
      <c r="F9924" s="3">
        <v>115751</v>
      </c>
      <c r="G9924">
        <v>38</v>
      </c>
      <c r="H9924" t="s">
        <v>28</v>
      </c>
      <c r="I9924" s="1">
        <v>45070</v>
      </c>
      <c r="J9924">
        <v>2664.87</v>
      </c>
      <c r="K9924">
        <v>881.36</v>
      </c>
      <c r="L9924">
        <v>0.4</v>
      </c>
      <c r="M9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24" t="str">
        <f>IF(Customer_Data[[#This Row],[Annual Income]]&lt;=45000,"Low",IF(Customer_Data[[#This Row],[Annual Income]]&lt;=80000,"Med", "High"))</f>
        <v>High</v>
      </c>
    </row>
    <row r="9925" spans="1:14" x14ac:dyDescent="0.25">
      <c r="A9925" t="s">
        <v>19870</v>
      </c>
      <c r="B9925" t="s">
        <v>19871</v>
      </c>
      <c r="C9925" s="3">
        <v>24</v>
      </c>
      <c r="D9925" t="s">
        <v>14</v>
      </c>
      <c r="E9925" t="s">
        <v>24</v>
      </c>
      <c r="F9925" s="3">
        <v>139866</v>
      </c>
      <c r="G9925">
        <v>64</v>
      </c>
      <c r="H9925" t="s">
        <v>36</v>
      </c>
      <c r="I9925" s="1">
        <v>45152</v>
      </c>
      <c r="J9925">
        <v>3245.35</v>
      </c>
      <c r="K9925">
        <v>765.68</v>
      </c>
      <c r="L9925">
        <v>0.03</v>
      </c>
      <c r="M9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25" t="str">
        <f>IF(Customer_Data[[#This Row],[Annual Income]]&lt;=45000,"Low",IF(Customer_Data[[#This Row],[Annual Income]]&lt;=80000,"Med", "High"))</f>
        <v>High</v>
      </c>
    </row>
    <row r="9926" spans="1:14" x14ac:dyDescent="0.25">
      <c r="A9926" t="s">
        <v>19872</v>
      </c>
      <c r="B9926" t="s">
        <v>19873</v>
      </c>
      <c r="C9926" s="3">
        <v>41</v>
      </c>
      <c r="D9926" t="s">
        <v>14</v>
      </c>
      <c r="E9926" t="s">
        <v>24</v>
      </c>
      <c r="F9926" s="3">
        <v>99041</v>
      </c>
      <c r="G9926">
        <v>22</v>
      </c>
      <c r="H9926" t="s">
        <v>36</v>
      </c>
      <c r="I9926" s="1">
        <v>44993</v>
      </c>
      <c r="J9926">
        <v>1161.25</v>
      </c>
      <c r="K9926">
        <v>446.53</v>
      </c>
      <c r="L9926">
        <v>0.19</v>
      </c>
      <c r="M9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26" t="str">
        <f>IF(Customer_Data[[#This Row],[Annual Income]]&lt;=45000,"Low",IF(Customer_Data[[#This Row],[Annual Income]]&lt;=80000,"Med", "High"))</f>
        <v>High</v>
      </c>
    </row>
    <row r="9927" spans="1:14" x14ac:dyDescent="0.25">
      <c r="A9927" t="s">
        <v>19874</v>
      </c>
      <c r="B9927" t="s">
        <v>19875</v>
      </c>
      <c r="C9927" s="3">
        <v>23</v>
      </c>
      <c r="D9927" t="s">
        <v>14</v>
      </c>
      <c r="E9927" t="s">
        <v>24</v>
      </c>
      <c r="F9927" s="3">
        <v>91713</v>
      </c>
      <c r="G9927">
        <v>90</v>
      </c>
      <c r="H9927" t="s">
        <v>25</v>
      </c>
      <c r="I9927" s="1">
        <v>45231</v>
      </c>
      <c r="J9927">
        <v>3972.79</v>
      </c>
      <c r="K9927">
        <v>296.89</v>
      </c>
      <c r="L9927">
        <v>0.39</v>
      </c>
      <c r="M9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27" t="str">
        <f>IF(Customer_Data[[#This Row],[Annual Income]]&lt;=45000,"Low",IF(Customer_Data[[#This Row],[Annual Income]]&lt;=80000,"Med", "High"))</f>
        <v>High</v>
      </c>
    </row>
    <row r="9928" spans="1:14" x14ac:dyDescent="0.25">
      <c r="A9928" t="s">
        <v>19876</v>
      </c>
      <c r="B9928" t="s">
        <v>19877</v>
      </c>
      <c r="C9928" s="3">
        <v>61</v>
      </c>
      <c r="D9928" t="s">
        <v>14</v>
      </c>
      <c r="E9928" t="s">
        <v>15</v>
      </c>
      <c r="F9928" s="3">
        <v>35980</v>
      </c>
      <c r="G9928">
        <v>8</v>
      </c>
      <c r="H9928" t="s">
        <v>16</v>
      </c>
      <c r="I9928" s="1">
        <v>44937</v>
      </c>
      <c r="J9928">
        <v>3809.64</v>
      </c>
      <c r="K9928">
        <v>937.68</v>
      </c>
      <c r="L9928">
        <v>0.03</v>
      </c>
      <c r="M9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28" t="str">
        <f>IF(Customer_Data[[#This Row],[Annual Income]]&lt;=45000,"Low",IF(Customer_Data[[#This Row],[Annual Income]]&lt;=80000,"Med", "High"))</f>
        <v>Low</v>
      </c>
    </row>
    <row r="9929" spans="1:14" x14ac:dyDescent="0.25">
      <c r="A9929" t="s">
        <v>19878</v>
      </c>
      <c r="B9929" t="s">
        <v>19879</v>
      </c>
      <c r="C9929" s="3">
        <v>26</v>
      </c>
      <c r="D9929" t="s">
        <v>14</v>
      </c>
      <c r="E9929" t="s">
        <v>20</v>
      </c>
      <c r="F9929" s="3">
        <v>25271</v>
      </c>
      <c r="G9929">
        <v>66</v>
      </c>
      <c r="H9929" t="s">
        <v>16</v>
      </c>
      <c r="I9929" s="1">
        <v>44929</v>
      </c>
      <c r="J9929">
        <v>395.98</v>
      </c>
      <c r="K9929">
        <v>704.06</v>
      </c>
      <c r="L9929">
        <v>0.19</v>
      </c>
      <c r="M9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29" t="str">
        <f>IF(Customer_Data[[#This Row],[Annual Income]]&lt;=45000,"Low",IF(Customer_Data[[#This Row],[Annual Income]]&lt;=80000,"Med", "High"))</f>
        <v>Low</v>
      </c>
    </row>
    <row r="9930" spans="1:14" x14ac:dyDescent="0.25">
      <c r="A9930" t="s">
        <v>19880</v>
      </c>
      <c r="B9930" t="s">
        <v>19881</v>
      </c>
      <c r="C9930" s="3">
        <v>57</v>
      </c>
      <c r="D9930" t="s">
        <v>14</v>
      </c>
      <c r="E9930" t="s">
        <v>15</v>
      </c>
      <c r="F9930" s="3">
        <v>114962</v>
      </c>
      <c r="G9930">
        <v>15</v>
      </c>
      <c r="H9930" t="s">
        <v>16</v>
      </c>
      <c r="I9930" s="1">
        <v>45273</v>
      </c>
      <c r="J9930">
        <v>1266.74</v>
      </c>
      <c r="K9930">
        <v>724.55</v>
      </c>
      <c r="L9930">
        <v>0.36</v>
      </c>
      <c r="M9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30" t="str">
        <f>IF(Customer_Data[[#This Row],[Annual Income]]&lt;=45000,"Low",IF(Customer_Data[[#This Row],[Annual Income]]&lt;=80000,"Med", "High"))</f>
        <v>High</v>
      </c>
    </row>
    <row r="9931" spans="1:14" x14ac:dyDescent="0.25">
      <c r="A9931" t="s">
        <v>19882</v>
      </c>
      <c r="B9931" t="s">
        <v>19883</v>
      </c>
      <c r="C9931" s="3">
        <v>29</v>
      </c>
      <c r="D9931" t="s">
        <v>19</v>
      </c>
      <c r="E9931" t="s">
        <v>15</v>
      </c>
      <c r="F9931" s="3">
        <v>133773</v>
      </c>
      <c r="G9931">
        <v>80</v>
      </c>
      <c r="H9931" t="s">
        <v>36</v>
      </c>
      <c r="I9931" s="1">
        <v>45200</v>
      </c>
      <c r="J9931">
        <v>944.18</v>
      </c>
      <c r="K9931">
        <v>146.33000000000001</v>
      </c>
      <c r="L9931">
        <v>0.4</v>
      </c>
      <c r="M9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31" t="str">
        <f>IF(Customer_Data[[#This Row],[Annual Income]]&lt;=45000,"Low",IF(Customer_Data[[#This Row],[Annual Income]]&lt;=80000,"Med", "High"))</f>
        <v>High</v>
      </c>
    </row>
    <row r="9932" spans="1:14" x14ac:dyDescent="0.25">
      <c r="A9932" t="s">
        <v>19884</v>
      </c>
      <c r="B9932" t="s">
        <v>19885</v>
      </c>
      <c r="C9932" s="3">
        <v>34</v>
      </c>
      <c r="D9932" t="s">
        <v>14</v>
      </c>
      <c r="E9932" t="s">
        <v>24</v>
      </c>
      <c r="F9932" s="3">
        <v>82559</v>
      </c>
      <c r="G9932">
        <v>14</v>
      </c>
      <c r="H9932" t="s">
        <v>25</v>
      </c>
      <c r="I9932" s="1">
        <v>45125</v>
      </c>
      <c r="J9932">
        <v>712.79</v>
      </c>
      <c r="K9932">
        <v>33.520000000000003</v>
      </c>
      <c r="L9932">
        <v>0.17</v>
      </c>
      <c r="M9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32" t="str">
        <f>IF(Customer_Data[[#This Row],[Annual Income]]&lt;=45000,"Low",IF(Customer_Data[[#This Row],[Annual Income]]&lt;=80000,"Med", "High"))</f>
        <v>High</v>
      </c>
    </row>
    <row r="9933" spans="1:14" x14ac:dyDescent="0.25">
      <c r="A9933" t="s">
        <v>19886</v>
      </c>
      <c r="B9933" t="s">
        <v>19887</v>
      </c>
      <c r="C9933" s="3">
        <v>46</v>
      </c>
      <c r="D9933" t="s">
        <v>19</v>
      </c>
      <c r="E9933" t="s">
        <v>15</v>
      </c>
      <c r="F9933" s="3">
        <v>141491</v>
      </c>
      <c r="G9933">
        <v>46</v>
      </c>
      <c r="H9933" t="s">
        <v>21</v>
      </c>
      <c r="I9933" s="1">
        <v>45041</v>
      </c>
      <c r="J9933">
        <v>1445.62</v>
      </c>
      <c r="K9933">
        <v>288.18</v>
      </c>
      <c r="L9933">
        <v>0.28000000000000003</v>
      </c>
      <c r="M9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33" t="str">
        <f>IF(Customer_Data[[#This Row],[Annual Income]]&lt;=45000,"Low",IF(Customer_Data[[#This Row],[Annual Income]]&lt;=80000,"Med", "High"))</f>
        <v>High</v>
      </c>
    </row>
    <row r="9934" spans="1:14" x14ac:dyDescent="0.25">
      <c r="A9934" t="s">
        <v>19888</v>
      </c>
      <c r="B9934" t="s">
        <v>19889</v>
      </c>
      <c r="C9934" s="3">
        <v>45</v>
      </c>
      <c r="D9934" t="s">
        <v>14</v>
      </c>
      <c r="E9934" t="s">
        <v>43</v>
      </c>
      <c r="F9934" s="3">
        <v>70503</v>
      </c>
      <c r="G9934">
        <v>82</v>
      </c>
      <c r="H9934" t="s">
        <v>28</v>
      </c>
      <c r="I9934" s="1">
        <v>45144</v>
      </c>
      <c r="J9934">
        <v>1485.33</v>
      </c>
      <c r="K9934">
        <v>892.66</v>
      </c>
      <c r="L9934">
        <v>0.18</v>
      </c>
      <c r="M9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34" t="str">
        <f>IF(Customer_Data[[#This Row],[Annual Income]]&lt;=45000,"Low",IF(Customer_Data[[#This Row],[Annual Income]]&lt;=80000,"Med", "High"))</f>
        <v>Med</v>
      </c>
    </row>
    <row r="9935" spans="1:14" x14ac:dyDescent="0.25">
      <c r="A9935" t="s">
        <v>19890</v>
      </c>
      <c r="B9935" t="s">
        <v>19891</v>
      </c>
      <c r="C9935" s="3">
        <v>47</v>
      </c>
      <c r="D9935" t="s">
        <v>19</v>
      </c>
      <c r="E9935" t="s">
        <v>24</v>
      </c>
      <c r="F9935" s="3">
        <v>42117</v>
      </c>
      <c r="G9935">
        <v>87</v>
      </c>
      <c r="H9935" t="s">
        <v>16</v>
      </c>
      <c r="I9935" s="1">
        <v>45101</v>
      </c>
      <c r="J9935">
        <v>1727.63</v>
      </c>
      <c r="K9935">
        <v>864.99</v>
      </c>
      <c r="L9935">
        <v>0.46</v>
      </c>
      <c r="M9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35" t="str">
        <f>IF(Customer_Data[[#This Row],[Annual Income]]&lt;=45000,"Low",IF(Customer_Data[[#This Row],[Annual Income]]&lt;=80000,"Med", "High"))</f>
        <v>Low</v>
      </c>
    </row>
    <row r="9936" spans="1:14" x14ac:dyDescent="0.25">
      <c r="A9936" t="s">
        <v>19892</v>
      </c>
      <c r="B9936" t="s">
        <v>19893</v>
      </c>
      <c r="C9936" s="3">
        <v>24</v>
      </c>
      <c r="D9936" t="s">
        <v>19</v>
      </c>
      <c r="E9936" t="s">
        <v>15</v>
      </c>
      <c r="F9936" s="3">
        <v>101313</v>
      </c>
      <c r="G9936">
        <v>66</v>
      </c>
      <c r="H9936" t="s">
        <v>36</v>
      </c>
      <c r="I9936" s="1">
        <v>44937</v>
      </c>
      <c r="J9936">
        <v>4607.5</v>
      </c>
      <c r="K9936">
        <v>943.82</v>
      </c>
      <c r="L9936">
        <v>0.1</v>
      </c>
      <c r="M99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36" t="str">
        <f>IF(Customer_Data[[#This Row],[Annual Income]]&lt;=45000,"Low",IF(Customer_Data[[#This Row],[Annual Income]]&lt;=80000,"Med", "High"))</f>
        <v>High</v>
      </c>
    </row>
    <row r="9937" spans="1:14" x14ac:dyDescent="0.25">
      <c r="A9937" t="s">
        <v>19894</v>
      </c>
      <c r="B9937" t="s">
        <v>19895</v>
      </c>
      <c r="C9937" s="3">
        <v>54</v>
      </c>
      <c r="D9937" t="s">
        <v>14</v>
      </c>
      <c r="E9937" t="s">
        <v>24</v>
      </c>
      <c r="F9937" s="3">
        <v>107574</v>
      </c>
      <c r="G9937">
        <v>60</v>
      </c>
      <c r="H9937" t="s">
        <v>25</v>
      </c>
      <c r="I9937" s="1">
        <v>45023</v>
      </c>
      <c r="J9937">
        <v>3760.9</v>
      </c>
      <c r="K9937">
        <v>991.16</v>
      </c>
      <c r="L9937">
        <v>0.13</v>
      </c>
      <c r="M9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37" t="str">
        <f>IF(Customer_Data[[#This Row],[Annual Income]]&lt;=45000,"Low",IF(Customer_Data[[#This Row],[Annual Income]]&lt;=80000,"Med", "High"))</f>
        <v>High</v>
      </c>
    </row>
    <row r="9938" spans="1:14" x14ac:dyDescent="0.25">
      <c r="A9938" t="s">
        <v>19896</v>
      </c>
      <c r="B9938" t="s">
        <v>19897</v>
      </c>
      <c r="C9938" s="3">
        <v>24</v>
      </c>
      <c r="D9938" t="s">
        <v>19</v>
      </c>
      <c r="E9938" t="s">
        <v>24</v>
      </c>
      <c r="F9938" s="3">
        <v>98752</v>
      </c>
      <c r="G9938">
        <v>5</v>
      </c>
      <c r="H9938" t="s">
        <v>31</v>
      </c>
      <c r="I9938" s="1">
        <v>45010</v>
      </c>
      <c r="J9938">
        <v>2953.5</v>
      </c>
      <c r="K9938">
        <v>854.8</v>
      </c>
      <c r="L9938">
        <v>0.46</v>
      </c>
      <c r="M9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38" t="str">
        <f>IF(Customer_Data[[#This Row],[Annual Income]]&lt;=45000,"Low",IF(Customer_Data[[#This Row],[Annual Income]]&lt;=80000,"Med", "High"))</f>
        <v>High</v>
      </c>
    </row>
    <row r="9939" spans="1:14" x14ac:dyDescent="0.25">
      <c r="A9939" t="s">
        <v>19898</v>
      </c>
      <c r="B9939" t="s">
        <v>19899</v>
      </c>
      <c r="C9939" s="3">
        <v>19</v>
      </c>
      <c r="D9939" t="s">
        <v>19</v>
      </c>
      <c r="E9939" t="s">
        <v>43</v>
      </c>
      <c r="F9939" s="3">
        <v>141168</v>
      </c>
      <c r="G9939">
        <v>13</v>
      </c>
      <c r="H9939" t="s">
        <v>31</v>
      </c>
      <c r="I9939" s="1">
        <v>45289</v>
      </c>
      <c r="J9939">
        <v>4857.43</v>
      </c>
      <c r="K9939">
        <v>883.31</v>
      </c>
      <c r="L9939">
        <v>0.24</v>
      </c>
      <c r="M9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39" t="str">
        <f>IF(Customer_Data[[#This Row],[Annual Income]]&lt;=45000,"Low",IF(Customer_Data[[#This Row],[Annual Income]]&lt;=80000,"Med", "High"))</f>
        <v>High</v>
      </c>
    </row>
    <row r="9940" spans="1:14" x14ac:dyDescent="0.25">
      <c r="A9940" t="s">
        <v>19900</v>
      </c>
      <c r="B9940" t="s">
        <v>19901</v>
      </c>
      <c r="C9940" s="3">
        <v>35</v>
      </c>
      <c r="D9940" t="s">
        <v>14</v>
      </c>
      <c r="E9940" t="s">
        <v>43</v>
      </c>
      <c r="F9940" s="3">
        <v>133111</v>
      </c>
      <c r="G9940">
        <v>47</v>
      </c>
      <c r="H9940" t="s">
        <v>36</v>
      </c>
      <c r="I9940" s="1">
        <v>44928</v>
      </c>
      <c r="J9940">
        <v>2447.91</v>
      </c>
      <c r="K9940">
        <v>849.08</v>
      </c>
      <c r="L9940">
        <v>0.1</v>
      </c>
      <c r="M9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40" t="str">
        <f>IF(Customer_Data[[#This Row],[Annual Income]]&lt;=45000,"Low",IF(Customer_Data[[#This Row],[Annual Income]]&lt;=80000,"Med", "High"))</f>
        <v>High</v>
      </c>
    </row>
    <row r="9941" spans="1:14" x14ac:dyDescent="0.25">
      <c r="A9941" t="s">
        <v>19902</v>
      </c>
      <c r="B9941" t="s">
        <v>19903</v>
      </c>
      <c r="C9941" s="3">
        <v>42</v>
      </c>
      <c r="D9941" t="s">
        <v>19</v>
      </c>
      <c r="E9941" t="s">
        <v>15</v>
      </c>
      <c r="F9941" s="3">
        <v>107153</v>
      </c>
      <c r="G9941">
        <v>84</v>
      </c>
      <c r="H9941" t="s">
        <v>21</v>
      </c>
      <c r="I9941" s="1">
        <v>45000</v>
      </c>
      <c r="J9941">
        <v>2801.63</v>
      </c>
      <c r="K9941">
        <v>92.67</v>
      </c>
      <c r="L9941">
        <v>0.09</v>
      </c>
      <c r="M9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41" t="str">
        <f>IF(Customer_Data[[#This Row],[Annual Income]]&lt;=45000,"Low",IF(Customer_Data[[#This Row],[Annual Income]]&lt;=80000,"Med", "High"))</f>
        <v>High</v>
      </c>
    </row>
    <row r="9942" spans="1:14" x14ac:dyDescent="0.25">
      <c r="A9942" t="s">
        <v>19904</v>
      </c>
      <c r="B9942" t="s">
        <v>19905</v>
      </c>
      <c r="C9942" s="3">
        <v>52</v>
      </c>
      <c r="D9942" t="s">
        <v>19</v>
      </c>
      <c r="E9942" t="s">
        <v>15</v>
      </c>
      <c r="F9942" s="3">
        <v>112255</v>
      </c>
      <c r="G9942">
        <v>33</v>
      </c>
      <c r="H9942" t="s">
        <v>28</v>
      </c>
      <c r="I9942" s="1">
        <v>45210</v>
      </c>
      <c r="J9942">
        <v>1307.1300000000001</v>
      </c>
      <c r="K9942">
        <v>683.54</v>
      </c>
      <c r="L9942">
        <v>0.48</v>
      </c>
      <c r="M9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42" t="str">
        <f>IF(Customer_Data[[#This Row],[Annual Income]]&lt;=45000,"Low",IF(Customer_Data[[#This Row],[Annual Income]]&lt;=80000,"Med", "High"))</f>
        <v>High</v>
      </c>
    </row>
    <row r="9943" spans="1:14" x14ac:dyDescent="0.25">
      <c r="A9943" t="s">
        <v>19906</v>
      </c>
      <c r="B9943" t="s">
        <v>19907</v>
      </c>
      <c r="C9943" s="3">
        <v>31</v>
      </c>
      <c r="D9943" t="s">
        <v>19</v>
      </c>
      <c r="E9943" t="s">
        <v>43</v>
      </c>
      <c r="F9943" s="3">
        <v>99797</v>
      </c>
      <c r="G9943">
        <v>50</v>
      </c>
      <c r="H9943" t="s">
        <v>21</v>
      </c>
      <c r="I9943" s="1">
        <v>45028</v>
      </c>
      <c r="J9943">
        <v>3708.54</v>
      </c>
      <c r="K9943">
        <v>773.06</v>
      </c>
      <c r="L9943">
        <v>0.34</v>
      </c>
      <c r="M9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43" t="str">
        <f>IF(Customer_Data[[#This Row],[Annual Income]]&lt;=45000,"Low",IF(Customer_Data[[#This Row],[Annual Income]]&lt;=80000,"Med", "High"))</f>
        <v>High</v>
      </c>
    </row>
    <row r="9944" spans="1:14" x14ac:dyDescent="0.25">
      <c r="A9944" t="s">
        <v>19908</v>
      </c>
      <c r="B9944" t="s">
        <v>19909</v>
      </c>
      <c r="C9944" s="3">
        <v>43</v>
      </c>
      <c r="D9944" t="s">
        <v>14</v>
      </c>
      <c r="E9944" t="s">
        <v>15</v>
      </c>
      <c r="F9944" s="3">
        <v>63295</v>
      </c>
      <c r="G9944">
        <v>12</v>
      </c>
      <c r="H9944" t="s">
        <v>36</v>
      </c>
      <c r="I9944" s="1">
        <v>44943</v>
      </c>
      <c r="J9944">
        <v>1995.62</v>
      </c>
      <c r="K9944">
        <v>187.16</v>
      </c>
      <c r="L9944">
        <v>0.38</v>
      </c>
      <c r="M9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44" t="str">
        <f>IF(Customer_Data[[#This Row],[Annual Income]]&lt;=45000,"Low",IF(Customer_Data[[#This Row],[Annual Income]]&lt;=80000,"Med", "High"))</f>
        <v>Med</v>
      </c>
    </row>
    <row r="9945" spans="1:14" x14ac:dyDescent="0.25">
      <c r="A9945" t="s">
        <v>19910</v>
      </c>
      <c r="B9945" t="s">
        <v>19911</v>
      </c>
      <c r="C9945" s="3">
        <v>31</v>
      </c>
      <c r="D9945" t="s">
        <v>14</v>
      </c>
      <c r="E9945" t="s">
        <v>20</v>
      </c>
      <c r="F9945" s="3">
        <v>35980</v>
      </c>
      <c r="G9945">
        <v>64</v>
      </c>
      <c r="H9945" t="s">
        <v>36</v>
      </c>
      <c r="I9945" s="1">
        <v>45177</v>
      </c>
      <c r="J9945">
        <v>2907.3</v>
      </c>
      <c r="K9945">
        <v>178.22</v>
      </c>
      <c r="L9945">
        <v>0.31</v>
      </c>
      <c r="M9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45" t="str">
        <f>IF(Customer_Data[[#This Row],[Annual Income]]&lt;=45000,"Low",IF(Customer_Data[[#This Row],[Annual Income]]&lt;=80000,"Med", "High"))</f>
        <v>Low</v>
      </c>
    </row>
    <row r="9946" spans="1:14" x14ac:dyDescent="0.25">
      <c r="A9946" t="s">
        <v>19912</v>
      </c>
      <c r="B9946" t="s">
        <v>19913</v>
      </c>
      <c r="C9946" s="3">
        <v>21</v>
      </c>
      <c r="D9946" t="s">
        <v>14</v>
      </c>
      <c r="E9946" t="s">
        <v>20</v>
      </c>
      <c r="F9946" s="3">
        <v>113724</v>
      </c>
      <c r="G9946">
        <v>87</v>
      </c>
      <c r="H9946" t="s">
        <v>25</v>
      </c>
      <c r="I9946" s="1">
        <v>45045</v>
      </c>
      <c r="J9946">
        <v>1425.66</v>
      </c>
      <c r="K9946">
        <v>654.88</v>
      </c>
      <c r="L9946">
        <v>0.4</v>
      </c>
      <c r="M9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46" t="str">
        <f>IF(Customer_Data[[#This Row],[Annual Income]]&lt;=45000,"Low",IF(Customer_Data[[#This Row],[Annual Income]]&lt;=80000,"Med", "High"))</f>
        <v>High</v>
      </c>
    </row>
    <row r="9947" spans="1:14" x14ac:dyDescent="0.25">
      <c r="A9947" t="s">
        <v>19914</v>
      </c>
      <c r="B9947" t="s">
        <v>19915</v>
      </c>
      <c r="C9947" s="3">
        <v>46</v>
      </c>
      <c r="D9947" t="s">
        <v>19</v>
      </c>
      <c r="E9947" t="s">
        <v>24</v>
      </c>
      <c r="F9947" s="3">
        <v>111294</v>
      </c>
      <c r="G9947">
        <v>91</v>
      </c>
      <c r="H9947" t="s">
        <v>36</v>
      </c>
      <c r="I9947" s="1">
        <v>45158</v>
      </c>
      <c r="J9947">
        <v>4079.81</v>
      </c>
      <c r="K9947">
        <v>601.32000000000005</v>
      </c>
      <c r="L9947">
        <v>0.14000000000000001</v>
      </c>
      <c r="M9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47" t="str">
        <f>IF(Customer_Data[[#This Row],[Annual Income]]&lt;=45000,"Low",IF(Customer_Data[[#This Row],[Annual Income]]&lt;=80000,"Med", "High"))</f>
        <v>High</v>
      </c>
    </row>
    <row r="9948" spans="1:14" x14ac:dyDescent="0.25">
      <c r="A9948" t="s">
        <v>19916</v>
      </c>
      <c r="B9948" t="s">
        <v>19917</v>
      </c>
      <c r="C9948" s="3">
        <v>33</v>
      </c>
      <c r="D9948" t="s">
        <v>19</v>
      </c>
      <c r="E9948" t="s">
        <v>15</v>
      </c>
      <c r="F9948" s="3">
        <v>70965</v>
      </c>
      <c r="G9948">
        <v>66</v>
      </c>
      <c r="H9948" t="s">
        <v>28</v>
      </c>
      <c r="I9948" s="1">
        <v>45263</v>
      </c>
      <c r="J9948">
        <v>2041.71</v>
      </c>
      <c r="K9948">
        <v>464.46</v>
      </c>
      <c r="L9948">
        <v>0.11</v>
      </c>
      <c r="M9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48" t="str">
        <f>IF(Customer_Data[[#This Row],[Annual Income]]&lt;=45000,"Low",IF(Customer_Data[[#This Row],[Annual Income]]&lt;=80000,"Med", "High"))</f>
        <v>Med</v>
      </c>
    </row>
    <row r="9949" spans="1:14" x14ac:dyDescent="0.25">
      <c r="A9949" t="s">
        <v>19918</v>
      </c>
      <c r="B9949" t="s">
        <v>19919</v>
      </c>
      <c r="C9949" s="3">
        <v>30</v>
      </c>
      <c r="D9949" t="s">
        <v>19</v>
      </c>
      <c r="E9949" t="s">
        <v>20</v>
      </c>
      <c r="F9949" s="3">
        <v>28237</v>
      </c>
      <c r="G9949">
        <v>52</v>
      </c>
      <c r="H9949" t="s">
        <v>25</v>
      </c>
      <c r="I9949" s="1">
        <v>44991</v>
      </c>
      <c r="J9949">
        <v>3566.27</v>
      </c>
      <c r="K9949">
        <v>340.42</v>
      </c>
      <c r="L9949">
        <v>0.22</v>
      </c>
      <c r="M9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49" t="str">
        <f>IF(Customer_Data[[#This Row],[Annual Income]]&lt;=45000,"Low",IF(Customer_Data[[#This Row],[Annual Income]]&lt;=80000,"Med", "High"))</f>
        <v>Low</v>
      </c>
    </row>
    <row r="9950" spans="1:14" x14ac:dyDescent="0.25">
      <c r="A9950" t="s">
        <v>19920</v>
      </c>
      <c r="B9950" t="s">
        <v>19921</v>
      </c>
      <c r="C9950" s="3">
        <v>29</v>
      </c>
      <c r="D9950" t="s">
        <v>14</v>
      </c>
      <c r="E9950" t="s">
        <v>43</v>
      </c>
      <c r="F9950" s="3">
        <v>106816</v>
      </c>
      <c r="G9950">
        <v>60</v>
      </c>
      <c r="H9950" t="s">
        <v>16</v>
      </c>
      <c r="I9950" s="1">
        <v>45140</v>
      </c>
      <c r="J9950">
        <v>2633.41</v>
      </c>
      <c r="K9950">
        <v>884.01</v>
      </c>
      <c r="L9950">
        <v>0.08</v>
      </c>
      <c r="M9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50" t="str">
        <f>IF(Customer_Data[[#This Row],[Annual Income]]&lt;=45000,"Low",IF(Customer_Data[[#This Row],[Annual Income]]&lt;=80000,"Med", "High"))</f>
        <v>High</v>
      </c>
    </row>
    <row r="9951" spans="1:14" x14ac:dyDescent="0.25">
      <c r="A9951" t="s">
        <v>19922</v>
      </c>
      <c r="B9951" t="s">
        <v>19923</v>
      </c>
      <c r="C9951" s="3">
        <v>43</v>
      </c>
      <c r="D9951" t="s">
        <v>14</v>
      </c>
      <c r="E9951" t="s">
        <v>24</v>
      </c>
      <c r="F9951" s="3">
        <v>71664</v>
      </c>
      <c r="G9951">
        <v>43</v>
      </c>
      <c r="H9951" t="s">
        <v>31</v>
      </c>
      <c r="I9951" s="1">
        <v>45210</v>
      </c>
      <c r="J9951">
        <v>3037.82</v>
      </c>
      <c r="K9951">
        <v>461.17</v>
      </c>
      <c r="L9951">
        <v>0.09</v>
      </c>
      <c r="M9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51" t="str">
        <f>IF(Customer_Data[[#This Row],[Annual Income]]&lt;=45000,"Low",IF(Customer_Data[[#This Row],[Annual Income]]&lt;=80000,"Med", "High"))</f>
        <v>Med</v>
      </c>
    </row>
    <row r="9952" spans="1:14" x14ac:dyDescent="0.25">
      <c r="A9952" t="s">
        <v>19924</v>
      </c>
      <c r="B9952" t="s">
        <v>19925</v>
      </c>
      <c r="C9952" s="3">
        <v>52</v>
      </c>
      <c r="D9952" t="s">
        <v>19</v>
      </c>
      <c r="E9952" t="s">
        <v>20</v>
      </c>
      <c r="F9952" s="3">
        <v>81919</v>
      </c>
      <c r="G9952">
        <v>7</v>
      </c>
      <c r="H9952" t="s">
        <v>25</v>
      </c>
      <c r="I9952" s="1">
        <v>45048</v>
      </c>
      <c r="J9952">
        <v>1622.5</v>
      </c>
      <c r="K9952">
        <v>912.72</v>
      </c>
      <c r="L9952">
        <v>0.03</v>
      </c>
      <c r="M9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52" t="str">
        <f>IF(Customer_Data[[#This Row],[Annual Income]]&lt;=45000,"Low",IF(Customer_Data[[#This Row],[Annual Income]]&lt;=80000,"Med", "High"))</f>
        <v>High</v>
      </c>
    </row>
    <row r="9953" spans="1:14" x14ac:dyDescent="0.25">
      <c r="A9953" t="s">
        <v>19926</v>
      </c>
      <c r="B9953" t="s">
        <v>19927</v>
      </c>
      <c r="C9953" s="3">
        <v>37</v>
      </c>
      <c r="D9953" t="s">
        <v>14</v>
      </c>
      <c r="E9953" t="s">
        <v>20</v>
      </c>
      <c r="F9953" s="3">
        <v>44810</v>
      </c>
      <c r="G9953">
        <v>87</v>
      </c>
      <c r="H9953" t="s">
        <v>21</v>
      </c>
      <c r="I9953" s="1">
        <v>45220</v>
      </c>
      <c r="J9953">
        <v>874.6</v>
      </c>
      <c r="K9953">
        <v>805.17</v>
      </c>
      <c r="L9953">
        <v>0.49</v>
      </c>
      <c r="M9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53" t="str">
        <f>IF(Customer_Data[[#This Row],[Annual Income]]&lt;=45000,"Low",IF(Customer_Data[[#This Row],[Annual Income]]&lt;=80000,"Med", "High"))</f>
        <v>Low</v>
      </c>
    </row>
    <row r="9954" spans="1:14" x14ac:dyDescent="0.25">
      <c r="A9954" t="s">
        <v>19928</v>
      </c>
      <c r="B9954" t="s">
        <v>19929</v>
      </c>
      <c r="C9954" s="3">
        <v>59</v>
      </c>
      <c r="D9954" t="s">
        <v>19</v>
      </c>
      <c r="E9954" t="s">
        <v>43</v>
      </c>
      <c r="F9954" s="3">
        <v>50204</v>
      </c>
      <c r="G9954">
        <v>47</v>
      </c>
      <c r="H9954" t="s">
        <v>36</v>
      </c>
      <c r="I9954" s="1">
        <v>45097</v>
      </c>
      <c r="J9954">
        <v>4987.2299999999996</v>
      </c>
      <c r="K9954">
        <v>25.54</v>
      </c>
      <c r="L9954">
        <v>0.02</v>
      </c>
      <c r="M9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54" t="str">
        <f>IF(Customer_Data[[#This Row],[Annual Income]]&lt;=45000,"Low",IF(Customer_Data[[#This Row],[Annual Income]]&lt;=80000,"Med", "High"))</f>
        <v>Med</v>
      </c>
    </row>
    <row r="9955" spans="1:14" x14ac:dyDescent="0.25">
      <c r="A9955" t="s">
        <v>19930</v>
      </c>
      <c r="B9955" t="s">
        <v>19931</v>
      </c>
      <c r="C9955" s="3">
        <v>44</v>
      </c>
      <c r="D9955" t="s">
        <v>14</v>
      </c>
      <c r="E9955" t="s">
        <v>43</v>
      </c>
      <c r="F9955" s="3">
        <v>87129</v>
      </c>
      <c r="G9955">
        <v>15</v>
      </c>
      <c r="H9955" t="s">
        <v>28</v>
      </c>
      <c r="I9955" s="1">
        <v>44933</v>
      </c>
      <c r="J9955">
        <v>1020.61</v>
      </c>
      <c r="K9955">
        <v>393.8</v>
      </c>
      <c r="L9955">
        <v>0.1</v>
      </c>
      <c r="M9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55" t="str">
        <f>IF(Customer_Data[[#This Row],[Annual Income]]&lt;=45000,"Low",IF(Customer_Data[[#This Row],[Annual Income]]&lt;=80000,"Med", "High"))</f>
        <v>High</v>
      </c>
    </row>
    <row r="9956" spans="1:14" x14ac:dyDescent="0.25">
      <c r="A9956" t="s">
        <v>19932</v>
      </c>
      <c r="B9956" t="s">
        <v>19933</v>
      </c>
      <c r="C9956" s="3">
        <v>37</v>
      </c>
      <c r="D9956" t="s">
        <v>14</v>
      </c>
      <c r="E9956" t="s">
        <v>20</v>
      </c>
      <c r="F9956" s="3">
        <v>25238</v>
      </c>
      <c r="G9956">
        <v>59</v>
      </c>
      <c r="H9956" t="s">
        <v>36</v>
      </c>
      <c r="I9956" s="1">
        <v>45199</v>
      </c>
      <c r="J9956">
        <v>4662.79</v>
      </c>
      <c r="K9956">
        <v>980.68</v>
      </c>
      <c r="L9956">
        <v>0.41</v>
      </c>
      <c r="M9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56" t="str">
        <f>IF(Customer_Data[[#This Row],[Annual Income]]&lt;=45000,"Low",IF(Customer_Data[[#This Row],[Annual Income]]&lt;=80000,"Med", "High"))</f>
        <v>Low</v>
      </c>
    </row>
    <row r="9957" spans="1:14" x14ac:dyDescent="0.25">
      <c r="A9957" t="s">
        <v>19934</v>
      </c>
      <c r="B9957" t="s">
        <v>19935</v>
      </c>
      <c r="C9957" s="3">
        <v>38</v>
      </c>
      <c r="D9957" t="s">
        <v>19</v>
      </c>
      <c r="E9957" t="s">
        <v>24</v>
      </c>
      <c r="F9957" s="3">
        <v>149332</v>
      </c>
      <c r="G9957">
        <v>74</v>
      </c>
      <c r="H9957" t="s">
        <v>36</v>
      </c>
      <c r="I9957" s="1">
        <v>45035</v>
      </c>
      <c r="J9957">
        <v>493.28</v>
      </c>
      <c r="K9957">
        <v>726.25</v>
      </c>
      <c r="L9957">
        <v>0.43</v>
      </c>
      <c r="M9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57" t="str">
        <f>IF(Customer_Data[[#This Row],[Annual Income]]&lt;=45000,"Low",IF(Customer_Data[[#This Row],[Annual Income]]&lt;=80000,"Med", "High"))</f>
        <v>High</v>
      </c>
    </row>
    <row r="9958" spans="1:14" x14ac:dyDescent="0.25">
      <c r="A9958" t="s">
        <v>19936</v>
      </c>
      <c r="B9958" t="s">
        <v>19937</v>
      </c>
      <c r="C9958" s="3">
        <v>56</v>
      </c>
      <c r="D9958" t="s">
        <v>14</v>
      </c>
      <c r="E9958" t="s">
        <v>24</v>
      </c>
      <c r="F9958" s="3">
        <v>141524</v>
      </c>
      <c r="G9958">
        <v>25</v>
      </c>
      <c r="H9958" t="s">
        <v>36</v>
      </c>
      <c r="I9958" s="1">
        <v>45143</v>
      </c>
      <c r="J9958">
        <v>2402.81</v>
      </c>
      <c r="K9958">
        <v>534.72</v>
      </c>
      <c r="L9958">
        <v>0.19</v>
      </c>
      <c r="M9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58" t="str">
        <f>IF(Customer_Data[[#This Row],[Annual Income]]&lt;=45000,"Low",IF(Customer_Data[[#This Row],[Annual Income]]&lt;=80000,"Med", "High"))</f>
        <v>High</v>
      </c>
    </row>
    <row r="9959" spans="1:14" x14ac:dyDescent="0.25">
      <c r="A9959" t="s">
        <v>19938</v>
      </c>
      <c r="B9959" t="s">
        <v>19939</v>
      </c>
      <c r="C9959" s="3">
        <v>19</v>
      </c>
      <c r="D9959" t="s">
        <v>19</v>
      </c>
      <c r="E9959" t="s">
        <v>43</v>
      </c>
      <c r="F9959" s="3">
        <v>137442</v>
      </c>
      <c r="G9959">
        <v>80</v>
      </c>
      <c r="H9959" t="s">
        <v>25</v>
      </c>
      <c r="I9959" s="1">
        <v>44965</v>
      </c>
      <c r="J9959">
        <v>1514.81</v>
      </c>
      <c r="K9959">
        <v>560.14</v>
      </c>
      <c r="L9959">
        <v>0.05</v>
      </c>
      <c r="M9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59" t="str">
        <f>IF(Customer_Data[[#This Row],[Annual Income]]&lt;=45000,"Low",IF(Customer_Data[[#This Row],[Annual Income]]&lt;=80000,"Med", "High"))</f>
        <v>High</v>
      </c>
    </row>
    <row r="9960" spans="1:14" x14ac:dyDescent="0.25">
      <c r="A9960" t="s">
        <v>19940</v>
      </c>
      <c r="B9960" t="s">
        <v>19941</v>
      </c>
      <c r="C9960" s="3">
        <v>28</v>
      </c>
      <c r="D9960" t="s">
        <v>19</v>
      </c>
      <c r="E9960" t="s">
        <v>15</v>
      </c>
      <c r="F9960" s="3">
        <v>42293</v>
      </c>
      <c r="G9960">
        <v>29</v>
      </c>
      <c r="H9960" t="s">
        <v>16</v>
      </c>
      <c r="I9960" s="1">
        <v>45114</v>
      </c>
      <c r="J9960">
        <v>4438.2</v>
      </c>
      <c r="K9960">
        <v>366.02</v>
      </c>
      <c r="L9960">
        <v>0.35</v>
      </c>
      <c r="M9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60" t="str">
        <f>IF(Customer_Data[[#This Row],[Annual Income]]&lt;=45000,"Low",IF(Customer_Data[[#This Row],[Annual Income]]&lt;=80000,"Med", "High"))</f>
        <v>Low</v>
      </c>
    </row>
    <row r="9961" spans="1:14" x14ac:dyDescent="0.25">
      <c r="A9961" t="s">
        <v>19942</v>
      </c>
      <c r="B9961" t="s">
        <v>19943</v>
      </c>
      <c r="C9961" s="3">
        <v>24</v>
      </c>
      <c r="D9961" t="s">
        <v>14</v>
      </c>
      <c r="E9961" t="s">
        <v>43</v>
      </c>
      <c r="F9961" s="3">
        <v>44314</v>
      </c>
      <c r="G9961">
        <v>43</v>
      </c>
      <c r="H9961" t="s">
        <v>16</v>
      </c>
      <c r="I9961" s="1">
        <v>45277</v>
      </c>
      <c r="J9961">
        <v>2624.48</v>
      </c>
      <c r="K9961">
        <v>612.66</v>
      </c>
      <c r="L9961">
        <v>0.46</v>
      </c>
      <c r="M9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61" t="str">
        <f>IF(Customer_Data[[#This Row],[Annual Income]]&lt;=45000,"Low",IF(Customer_Data[[#This Row],[Annual Income]]&lt;=80000,"Med", "High"))</f>
        <v>Low</v>
      </c>
    </row>
    <row r="9962" spans="1:14" x14ac:dyDescent="0.25">
      <c r="A9962" t="s">
        <v>19944</v>
      </c>
      <c r="B9962" t="s">
        <v>19945</v>
      </c>
      <c r="C9962" s="3">
        <v>20</v>
      </c>
      <c r="D9962" t="s">
        <v>19</v>
      </c>
      <c r="E9962" t="s">
        <v>20</v>
      </c>
      <c r="F9962" s="3">
        <v>123501</v>
      </c>
      <c r="G9962">
        <v>95</v>
      </c>
      <c r="H9962" t="s">
        <v>21</v>
      </c>
      <c r="I9962" s="1">
        <v>45117</v>
      </c>
      <c r="J9962">
        <v>4056.3</v>
      </c>
      <c r="K9962">
        <v>296.47000000000003</v>
      </c>
      <c r="L9962">
        <v>0.17</v>
      </c>
      <c r="M9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62" t="str">
        <f>IF(Customer_Data[[#This Row],[Annual Income]]&lt;=45000,"Low",IF(Customer_Data[[#This Row],[Annual Income]]&lt;=80000,"Med", "High"))</f>
        <v>High</v>
      </c>
    </row>
    <row r="9963" spans="1:14" x14ac:dyDescent="0.25">
      <c r="A9963" t="s">
        <v>19946</v>
      </c>
      <c r="B9963" t="s">
        <v>19947</v>
      </c>
      <c r="C9963" s="3">
        <v>34</v>
      </c>
      <c r="D9963" t="s">
        <v>19</v>
      </c>
      <c r="E9963" t="s">
        <v>24</v>
      </c>
      <c r="F9963" s="3">
        <v>34991</v>
      </c>
      <c r="G9963">
        <v>11</v>
      </c>
      <c r="H9963" t="s">
        <v>31</v>
      </c>
      <c r="I9963" s="1">
        <v>45087</v>
      </c>
      <c r="J9963">
        <v>2161.79</v>
      </c>
      <c r="K9963">
        <v>350.35</v>
      </c>
      <c r="L9963">
        <v>0.45</v>
      </c>
      <c r="M9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63" t="str">
        <f>IF(Customer_Data[[#This Row],[Annual Income]]&lt;=45000,"Low",IF(Customer_Data[[#This Row],[Annual Income]]&lt;=80000,"Med", "High"))</f>
        <v>Low</v>
      </c>
    </row>
    <row r="9964" spans="1:14" x14ac:dyDescent="0.25">
      <c r="A9964" t="s">
        <v>19948</v>
      </c>
      <c r="B9964" t="s">
        <v>19949</v>
      </c>
      <c r="C9964" s="3">
        <v>42</v>
      </c>
      <c r="D9964" t="s">
        <v>19</v>
      </c>
      <c r="E9964" t="s">
        <v>24</v>
      </c>
      <c r="F9964" s="3">
        <v>137284</v>
      </c>
      <c r="G9964">
        <v>71</v>
      </c>
      <c r="H9964" t="s">
        <v>36</v>
      </c>
      <c r="I9964" s="1">
        <v>44992</v>
      </c>
      <c r="J9964">
        <v>2873.01</v>
      </c>
      <c r="K9964">
        <v>368.69</v>
      </c>
      <c r="L9964">
        <v>0.44</v>
      </c>
      <c r="M9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64" t="str">
        <f>IF(Customer_Data[[#This Row],[Annual Income]]&lt;=45000,"Low",IF(Customer_Data[[#This Row],[Annual Income]]&lt;=80000,"Med", "High"))</f>
        <v>High</v>
      </c>
    </row>
    <row r="9965" spans="1:14" x14ac:dyDescent="0.25">
      <c r="A9965" t="s">
        <v>19950</v>
      </c>
      <c r="B9965" t="s">
        <v>19951</v>
      </c>
      <c r="C9965" s="3">
        <v>43</v>
      </c>
      <c r="D9965" t="s">
        <v>14</v>
      </c>
      <c r="E9965" t="s">
        <v>20</v>
      </c>
      <c r="F9965" s="3">
        <v>56439</v>
      </c>
      <c r="G9965">
        <v>18</v>
      </c>
      <c r="H9965" t="s">
        <v>28</v>
      </c>
      <c r="I9965" s="1">
        <v>45134</v>
      </c>
      <c r="J9965">
        <v>4259.2299999999996</v>
      </c>
      <c r="K9965">
        <v>973.16</v>
      </c>
      <c r="L9965">
        <v>0.46</v>
      </c>
      <c r="M9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65" t="str">
        <f>IF(Customer_Data[[#This Row],[Annual Income]]&lt;=45000,"Low",IF(Customer_Data[[#This Row],[Annual Income]]&lt;=80000,"Med", "High"))</f>
        <v>Med</v>
      </c>
    </row>
    <row r="9966" spans="1:14" x14ac:dyDescent="0.25">
      <c r="A9966" t="s">
        <v>19952</v>
      </c>
      <c r="B9966" t="s">
        <v>19953</v>
      </c>
      <c r="C9966" s="3">
        <v>21</v>
      </c>
      <c r="D9966" t="s">
        <v>14</v>
      </c>
      <c r="E9966" t="s">
        <v>24</v>
      </c>
      <c r="F9966" s="3">
        <v>43119</v>
      </c>
      <c r="G9966">
        <v>100</v>
      </c>
      <c r="H9966" t="s">
        <v>21</v>
      </c>
      <c r="I9966" s="1">
        <v>45274</v>
      </c>
      <c r="J9966">
        <v>4944.45</v>
      </c>
      <c r="K9966">
        <v>642.04</v>
      </c>
      <c r="L9966">
        <v>0.28999999999999998</v>
      </c>
      <c r="M9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66" t="str">
        <f>IF(Customer_Data[[#This Row],[Annual Income]]&lt;=45000,"Low",IF(Customer_Data[[#This Row],[Annual Income]]&lt;=80000,"Med", "High"))</f>
        <v>Low</v>
      </c>
    </row>
    <row r="9967" spans="1:14" x14ac:dyDescent="0.25">
      <c r="A9967" t="s">
        <v>19954</v>
      </c>
      <c r="B9967" t="s">
        <v>19955</v>
      </c>
      <c r="C9967" s="3">
        <v>36</v>
      </c>
      <c r="D9967" t="s">
        <v>19</v>
      </c>
      <c r="E9967" t="s">
        <v>20</v>
      </c>
      <c r="F9967" s="3">
        <v>24806</v>
      </c>
      <c r="G9967">
        <v>96</v>
      </c>
      <c r="H9967" t="s">
        <v>28</v>
      </c>
      <c r="I9967" s="1">
        <v>45164</v>
      </c>
      <c r="J9967">
        <v>3591.66</v>
      </c>
      <c r="K9967">
        <v>229.05</v>
      </c>
      <c r="L9967">
        <v>0.17</v>
      </c>
      <c r="M9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67" t="str">
        <f>IF(Customer_Data[[#This Row],[Annual Income]]&lt;=45000,"Low",IF(Customer_Data[[#This Row],[Annual Income]]&lt;=80000,"Med", "High"))</f>
        <v>Low</v>
      </c>
    </row>
    <row r="9968" spans="1:14" x14ac:dyDescent="0.25">
      <c r="A9968" t="s">
        <v>19956</v>
      </c>
      <c r="B9968" t="s">
        <v>19957</v>
      </c>
      <c r="C9968" s="3">
        <v>64</v>
      </c>
      <c r="D9968" t="s">
        <v>14</v>
      </c>
      <c r="E9968" t="s">
        <v>24</v>
      </c>
      <c r="F9968" s="3">
        <v>100295</v>
      </c>
      <c r="G9968">
        <v>22</v>
      </c>
      <c r="H9968" t="s">
        <v>25</v>
      </c>
      <c r="I9968" s="1">
        <v>45125</v>
      </c>
      <c r="J9968">
        <v>3085.14</v>
      </c>
      <c r="K9968">
        <v>972.54</v>
      </c>
      <c r="L9968">
        <v>0.05</v>
      </c>
      <c r="M9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68" t="str">
        <f>IF(Customer_Data[[#This Row],[Annual Income]]&lt;=45000,"Low",IF(Customer_Data[[#This Row],[Annual Income]]&lt;=80000,"Med", "High"))</f>
        <v>High</v>
      </c>
    </row>
    <row r="9969" spans="1:14" x14ac:dyDescent="0.25">
      <c r="A9969" t="s">
        <v>19958</v>
      </c>
      <c r="B9969" t="s">
        <v>19959</v>
      </c>
      <c r="C9969" s="3">
        <v>36</v>
      </c>
      <c r="D9969" t="s">
        <v>19</v>
      </c>
      <c r="E9969" t="s">
        <v>15</v>
      </c>
      <c r="F9969" s="3">
        <v>149051</v>
      </c>
      <c r="G9969">
        <v>72</v>
      </c>
      <c r="H9969" t="s">
        <v>16</v>
      </c>
      <c r="I9969" s="1">
        <v>45149</v>
      </c>
      <c r="J9969">
        <v>4585.51</v>
      </c>
      <c r="K9969">
        <v>441.52</v>
      </c>
      <c r="L9969">
        <v>0.5</v>
      </c>
      <c r="M9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69" t="str">
        <f>IF(Customer_Data[[#This Row],[Annual Income]]&lt;=45000,"Low",IF(Customer_Data[[#This Row],[Annual Income]]&lt;=80000,"Med", "High"))</f>
        <v>High</v>
      </c>
    </row>
    <row r="9970" spans="1:14" x14ac:dyDescent="0.25">
      <c r="A9970" t="s">
        <v>19960</v>
      </c>
      <c r="B9970" t="s">
        <v>19961</v>
      </c>
      <c r="C9970" s="3">
        <v>43</v>
      </c>
      <c r="D9970" t="s">
        <v>14</v>
      </c>
      <c r="E9970" t="s">
        <v>20</v>
      </c>
      <c r="F9970" s="3">
        <v>115274</v>
      </c>
      <c r="G9970">
        <v>33</v>
      </c>
      <c r="H9970" t="s">
        <v>28</v>
      </c>
      <c r="I9970" s="1">
        <v>45146</v>
      </c>
      <c r="J9970">
        <v>4508.8900000000003</v>
      </c>
      <c r="K9970">
        <v>626.48</v>
      </c>
      <c r="L9970">
        <v>0.22</v>
      </c>
      <c r="M9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70" t="str">
        <f>IF(Customer_Data[[#This Row],[Annual Income]]&lt;=45000,"Low",IF(Customer_Data[[#This Row],[Annual Income]]&lt;=80000,"Med", "High"))</f>
        <v>High</v>
      </c>
    </row>
    <row r="9971" spans="1:14" x14ac:dyDescent="0.25">
      <c r="A9971" t="s">
        <v>19962</v>
      </c>
      <c r="B9971" t="s">
        <v>19963</v>
      </c>
      <c r="C9971" s="3">
        <v>23</v>
      </c>
      <c r="D9971" t="s">
        <v>19</v>
      </c>
      <c r="E9971" t="s">
        <v>24</v>
      </c>
      <c r="F9971" s="3">
        <v>32892</v>
      </c>
      <c r="G9971">
        <v>33</v>
      </c>
      <c r="H9971" t="s">
        <v>31</v>
      </c>
      <c r="I9971" s="1">
        <v>45184</v>
      </c>
      <c r="J9971">
        <v>4533.87</v>
      </c>
      <c r="K9971">
        <v>589.73</v>
      </c>
      <c r="L9971">
        <v>0.25</v>
      </c>
      <c r="M9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71" t="str">
        <f>IF(Customer_Data[[#This Row],[Annual Income]]&lt;=45000,"Low",IF(Customer_Data[[#This Row],[Annual Income]]&lt;=80000,"Med", "High"))</f>
        <v>Low</v>
      </c>
    </row>
    <row r="9972" spans="1:14" x14ac:dyDescent="0.25">
      <c r="A9972" t="s">
        <v>19964</v>
      </c>
      <c r="B9972" t="s">
        <v>19965</v>
      </c>
      <c r="C9972" s="3">
        <v>35</v>
      </c>
      <c r="D9972" t="s">
        <v>19</v>
      </c>
      <c r="E9972" t="s">
        <v>15</v>
      </c>
      <c r="F9972" s="3">
        <v>108645</v>
      </c>
      <c r="G9972">
        <v>54</v>
      </c>
      <c r="H9972" t="s">
        <v>16</v>
      </c>
      <c r="I9972" s="1">
        <v>45147</v>
      </c>
      <c r="J9972">
        <v>3575.02</v>
      </c>
      <c r="K9972">
        <v>589.99</v>
      </c>
      <c r="L9972">
        <v>0.43</v>
      </c>
      <c r="M9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72" t="str">
        <f>IF(Customer_Data[[#This Row],[Annual Income]]&lt;=45000,"Low",IF(Customer_Data[[#This Row],[Annual Income]]&lt;=80000,"Med", "High"))</f>
        <v>High</v>
      </c>
    </row>
    <row r="9973" spans="1:14" x14ac:dyDescent="0.25">
      <c r="A9973" t="s">
        <v>19966</v>
      </c>
      <c r="B9973" t="s">
        <v>19967</v>
      </c>
      <c r="C9973" s="3">
        <v>20</v>
      </c>
      <c r="D9973" t="s">
        <v>14</v>
      </c>
      <c r="E9973" t="s">
        <v>43</v>
      </c>
      <c r="F9973" s="3">
        <v>110590</v>
      </c>
      <c r="G9973">
        <v>96</v>
      </c>
      <c r="H9973" t="s">
        <v>31</v>
      </c>
      <c r="I9973" s="1">
        <v>45008</v>
      </c>
      <c r="J9973">
        <v>582.51</v>
      </c>
      <c r="K9973">
        <v>629.79999999999995</v>
      </c>
      <c r="L9973">
        <v>0.37</v>
      </c>
      <c r="M9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73" t="str">
        <f>IF(Customer_Data[[#This Row],[Annual Income]]&lt;=45000,"Low",IF(Customer_Data[[#This Row],[Annual Income]]&lt;=80000,"Med", "High"))</f>
        <v>High</v>
      </c>
    </row>
    <row r="9974" spans="1:14" x14ac:dyDescent="0.25">
      <c r="A9974" t="s">
        <v>19968</v>
      </c>
      <c r="B9974" t="s">
        <v>19969</v>
      </c>
      <c r="C9974" s="3">
        <v>26</v>
      </c>
      <c r="D9974" t="s">
        <v>19</v>
      </c>
      <c r="E9974" t="s">
        <v>24</v>
      </c>
      <c r="F9974" s="3">
        <v>137181</v>
      </c>
      <c r="G9974">
        <v>22</v>
      </c>
      <c r="H9974" t="s">
        <v>28</v>
      </c>
      <c r="I9974" s="1">
        <v>45076</v>
      </c>
      <c r="J9974">
        <v>3277.61</v>
      </c>
      <c r="K9974">
        <v>838.99</v>
      </c>
      <c r="L9974">
        <v>0.02</v>
      </c>
      <c r="M9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74" t="str">
        <f>IF(Customer_Data[[#This Row],[Annual Income]]&lt;=45000,"Low",IF(Customer_Data[[#This Row],[Annual Income]]&lt;=80000,"Med", "High"))</f>
        <v>High</v>
      </c>
    </row>
    <row r="9975" spans="1:14" x14ac:dyDescent="0.25">
      <c r="A9975" t="s">
        <v>19970</v>
      </c>
      <c r="B9975" t="s">
        <v>19971</v>
      </c>
      <c r="C9975" s="3">
        <v>44</v>
      </c>
      <c r="D9975" t="s">
        <v>19</v>
      </c>
      <c r="E9975" t="s">
        <v>15</v>
      </c>
      <c r="F9975" s="3">
        <v>139720</v>
      </c>
      <c r="G9975">
        <v>44</v>
      </c>
      <c r="H9975" t="s">
        <v>16</v>
      </c>
      <c r="I9975" s="1">
        <v>44994</v>
      </c>
      <c r="J9975">
        <v>2004.15</v>
      </c>
      <c r="K9975">
        <v>227.83</v>
      </c>
      <c r="L9975">
        <v>0.49</v>
      </c>
      <c r="M9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75" t="str">
        <f>IF(Customer_Data[[#This Row],[Annual Income]]&lt;=45000,"Low",IF(Customer_Data[[#This Row],[Annual Income]]&lt;=80000,"Med", "High"))</f>
        <v>High</v>
      </c>
    </row>
    <row r="9976" spans="1:14" x14ac:dyDescent="0.25">
      <c r="A9976" t="s">
        <v>19972</v>
      </c>
      <c r="B9976" t="s">
        <v>19973</v>
      </c>
      <c r="C9976" s="3">
        <v>48</v>
      </c>
      <c r="D9976" t="s">
        <v>14</v>
      </c>
      <c r="E9976" t="s">
        <v>43</v>
      </c>
      <c r="F9976" s="3">
        <v>91738</v>
      </c>
      <c r="G9976">
        <v>41</v>
      </c>
      <c r="H9976" t="s">
        <v>16</v>
      </c>
      <c r="I9976" s="1">
        <v>44944</v>
      </c>
      <c r="J9976">
        <v>2234.5300000000002</v>
      </c>
      <c r="K9976">
        <v>550.12</v>
      </c>
      <c r="L9976">
        <v>0.02</v>
      </c>
      <c r="M99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76" t="str">
        <f>IF(Customer_Data[[#This Row],[Annual Income]]&lt;=45000,"Low",IF(Customer_Data[[#This Row],[Annual Income]]&lt;=80000,"Med", "High"))</f>
        <v>High</v>
      </c>
    </row>
    <row r="9977" spans="1:14" x14ac:dyDescent="0.25">
      <c r="A9977" t="s">
        <v>19974</v>
      </c>
      <c r="B9977" t="s">
        <v>19975</v>
      </c>
      <c r="C9977" s="3">
        <v>45</v>
      </c>
      <c r="D9977" t="s">
        <v>19</v>
      </c>
      <c r="E9977" t="s">
        <v>24</v>
      </c>
      <c r="F9977" s="3">
        <v>66327</v>
      </c>
      <c r="G9977">
        <v>82</v>
      </c>
      <c r="H9977" t="s">
        <v>16</v>
      </c>
      <c r="I9977" s="1">
        <v>45025</v>
      </c>
      <c r="J9977">
        <v>4370.16</v>
      </c>
      <c r="K9977">
        <v>357.5</v>
      </c>
      <c r="L9977">
        <v>0.38</v>
      </c>
      <c r="M9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77" t="str">
        <f>IF(Customer_Data[[#This Row],[Annual Income]]&lt;=45000,"Low",IF(Customer_Data[[#This Row],[Annual Income]]&lt;=80000,"Med", "High"))</f>
        <v>Med</v>
      </c>
    </row>
    <row r="9978" spans="1:14" x14ac:dyDescent="0.25">
      <c r="A9978" t="s">
        <v>19976</v>
      </c>
      <c r="B9978" t="s">
        <v>19977</v>
      </c>
      <c r="C9978" s="3">
        <v>36</v>
      </c>
      <c r="D9978" t="s">
        <v>14</v>
      </c>
      <c r="E9978" t="s">
        <v>24</v>
      </c>
      <c r="F9978" s="3">
        <v>125921</v>
      </c>
      <c r="G9978">
        <v>72</v>
      </c>
      <c r="H9978" t="s">
        <v>21</v>
      </c>
      <c r="I9978" s="1">
        <v>45006</v>
      </c>
      <c r="J9978">
        <v>4111.4799999999996</v>
      </c>
      <c r="K9978">
        <v>248.81</v>
      </c>
      <c r="L9978">
        <v>7.0000000000000007E-2</v>
      </c>
      <c r="M9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78" t="str">
        <f>IF(Customer_Data[[#This Row],[Annual Income]]&lt;=45000,"Low",IF(Customer_Data[[#This Row],[Annual Income]]&lt;=80000,"Med", "High"))</f>
        <v>High</v>
      </c>
    </row>
    <row r="9979" spans="1:14" x14ac:dyDescent="0.25">
      <c r="A9979" t="s">
        <v>19978</v>
      </c>
      <c r="B9979" t="s">
        <v>19979</v>
      </c>
      <c r="C9979" s="3">
        <v>58</v>
      </c>
      <c r="D9979" t="s">
        <v>19</v>
      </c>
      <c r="E9979" t="s">
        <v>15</v>
      </c>
      <c r="F9979" s="3">
        <v>47694</v>
      </c>
      <c r="G9979">
        <v>96</v>
      </c>
      <c r="H9979" t="s">
        <v>28</v>
      </c>
      <c r="I9979" s="1">
        <v>45215</v>
      </c>
      <c r="J9979">
        <v>1493.61</v>
      </c>
      <c r="K9979">
        <v>578.13</v>
      </c>
      <c r="L9979">
        <v>0.44</v>
      </c>
      <c r="M9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79" t="str">
        <f>IF(Customer_Data[[#This Row],[Annual Income]]&lt;=45000,"Low",IF(Customer_Data[[#This Row],[Annual Income]]&lt;=80000,"Med", "High"))</f>
        <v>Med</v>
      </c>
    </row>
    <row r="9980" spans="1:14" x14ac:dyDescent="0.25">
      <c r="A9980" t="s">
        <v>19980</v>
      </c>
      <c r="B9980" t="s">
        <v>19981</v>
      </c>
      <c r="C9980" s="3">
        <v>40</v>
      </c>
      <c r="D9980" t="s">
        <v>14</v>
      </c>
      <c r="E9980" t="s">
        <v>15</v>
      </c>
      <c r="F9980" s="3">
        <v>82464</v>
      </c>
      <c r="G9980">
        <v>46</v>
      </c>
      <c r="H9980" t="s">
        <v>28</v>
      </c>
      <c r="I9980" s="1">
        <v>44937</v>
      </c>
      <c r="J9980">
        <v>4755.22</v>
      </c>
      <c r="K9980">
        <v>458.14</v>
      </c>
      <c r="L9980">
        <v>0.15</v>
      </c>
      <c r="M9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80" t="str">
        <f>IF(Customer_Data[[#This Row],[Annual Income]]&lt;=45000,"Low",IF(Customer_Data[[#This Row],[Annual Income]]&lt;=80000,"Med", "High"))</f>
        <v>High</v>
      </c>
    </row>
    <row r="9981" spans="1:14" x14ac:dyDescent="0.25">
      <c r="A9981" t="s">
        <v>19982</v>
      </c>
      <c r="B9981" t="s">
        <v>19983</v>
      </c>
      <c r="C9981" s="3">
        <v>54</v>
      </c>
      <c r="D9981" t="s">
        <v>19</v>
      </c>
      <c r="E9981" t="s">
        <v>43</v>
      </c>
      <c r="F9981" s="3">
        <v>39364</v>
      </c>
      <c r="G9981">
        <v>73</v>
      </c>
      <c r="H9981" t="s">
        <v>21</v>
      </c>
      <c r="I9981" s="1">
        <v>45265</v>
      </c>
      <c r="J9981">
        <v>797.88</v>
      </c>
      <c r="K9981">
        <v>525.41</v>
      </c>
      <c r="L9981">
        <v>0.18</v>
      </c>
      <c r="M9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81" t="str">
        <f>IF(Customer_Data[[#This Row],[Annual Income]]&lt;=45000,"Low",IF(Customer_Data[[#This Row],[Annual Income]]&lt;=80000,"Med", "High"))</f>
        <v>Low</v>
      </c>
    </row>
    <row r="9982" spans="1:14" x14ac:dyDescent="0.25">
      <c r="A9982" t="s">
        <v>19984</v>
      </c>
      <c r="B9982" t="s">
        <v>19985</v>
      </c>
      <c r="C9982" s="3">
        <v>48</v>
      </c>
      <c r="D9982" t="s">
        <v>14</v>
      </c>
      <c r="E9982" t="s">
        <v>15</v>
      </c>
      <c r="F9982" s="3">
        <v>87614</v>
      </c>
      <c r="G9982">
        <v>85</v>
      </c>
      <c r="H9982" t="s">
        <v>31</v>
      </c>
      <c r="I9982" s="1">
        <v>45160</v>
      </c>
      <c r="J9982">
        <v>1871.27</v>
      </c>
      <c r="K9982">
        <v>115.39</v>
      </c>
      <c r="L9982">
        <v>0.18</v>
      </c>
      <c r="M9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82" t="str">
        <f>IF(Customer_Data[[#This Row],[Annual Income]]&lt;=45000,"Low",IF(Customer_Data[[#This Row],[Annual Income]]&lt;=80000,"Med", "High"))</f>
        <v>High</v>
      </c>
    </row>
    <row r="9983" spans="1:14" x14ac:dyDescent="0.25">
      <c r="A9983" t="s">
        <v>19986</v>
      </c>
      <c r="B9983" t="s">
        <v>19987</v>
      </c>
      <c r="C9983" s="3">
        <v>22</v>
      </c>
      <c r="D9983" t="s">
        <v>14</v>
      </c>
      <c r="E9983" t="s">
        <v>24</v>
      </c>
      <c r="F9983" s="3">
        <v>103682</v>
      </c>
      <c r="G9983">
        <v>52</v>
      </c>
      <c r="H9983" t="s">
        <v>31</v>
      </c>
      <c r="I9983" s="1">
        <v>45139</v>
      </c>
      <c r="J9983">
        <v>4845.2</v>
      </c>
      <c r="K9983">
        <v>552.9</v>
      </c>
      <c r="L9983">
        <v>0.12</v>
      </c>
      <c r="M9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83" t="str">
        <f>IF(Customer_Data[[#This Row],[Annual Income]]&lt;=45000,"Low",IF(Customer_Data[[#This Row],[Annual Income]]&lt;=80000,"Med", "High"))</f>
        <v>High</v>
      </c>
    </row>
    <row r="9984" spans="1:14" x14ac:dyDescent="0.25">
      <c r="A9984" t="s">
        <v>19988</v>
      </c>
      <c r="B9984" t="s">
        <v>19989</v>
      </c>
      <c r="C9984" s="3">
        <v>57</v>
      </c>
      <c r="D9984" t="s">
        <v>19</v>
      </c>
      <c r="E9984" t="s">
        <v>24</v>
      </c>
      <c r="F9984" s="3">
        <v>22504</v>
      </c>
      <c r="G9984">
        <v>35</v>
      </c>
      <c r="H9984" t="s">
        <v>21</v>
      </c>
      <c r="I9984" s="1">
        <v>45118</v>
      </c>
      <c r="J9984">
        <v>4791.8100000000004</v>
      </c>
      <c r="K9984">
        <v>671.14</v>
      </c>
      <c r="L9984">
        <v>0.13</v>
      </c>
      <c r="M9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84" t="str">
        <f>IF(Customer_Data[[#This Row],[Annual Income]]&lt;=45000,"Low",IF(Customer_Data[[#This Row],[Annual Income]]&lt;=80000,"Med", "High"))</f>
        <v>Low</v>
      </c>
    </row>
    <row r="9985" spans="1:14" x14ac:dyDescent="0.25">
      <c r="A9985" t="s">
        <v>19990</v>
      </c>
      <c r="B9985" t="s">
        <v>19991</v>
      </c>
      <c r="C9985" s="3">
        <v>48</v>
      </c>
      <c r="D9985" t="s">
        <v>14</v>
      </c>
      <c r="E9985" t="s">
        <v>24</v>
      </c>
      <c r="F9985" s="3">
        <v>133915</v>
      </c>
      <c r="G9985">
        <v>80</v>
      </c>
      <c r="H9985" t="s">
        <v>21</v>
      </c>
      <c r="I9985" s="1">
        <v>45043</v>
      </c>
      <c r="J9985">
        <v>2798.07</v>
      </c>
      <c r="K9985">
        <v>747.3</v>
      </c>
      <c r="L9985">
        <v>0.3</v>
      </c>
      <c r="M9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85" t="str">
        <f>IF(Customer_Data[[#This Row],[Annual Income]]&lt;=45000,"Low",IF(Customer_Data[[#This Row],[Annual Income]]&lt;=80000,"Med", "High"))</f>
        <v>High</v>
      </c>
    </row>
    <row r="9986" spans="1:14" x14ac:dyDescent="0.25">
      <c r="A9986" t="s">
        <v>19992</v>
      </c>
      <c r="B9986" t="s">
        <v>19993</v>
      </c>
      <c r="C9986" s="3">
        <v>22</v>
      </c>
      <c r="D9986" t="s">
        <v>19</v>
      </c>
      <c r="E9986" t="s">
        <v>15</v>
      </c>
      <c r="F9986" s="3">
        <v>115162</v>
      </c>
      <c r="G9986">
        <v>94</v>
      </c>
      <c r="H9986" t="s">
        <v>36</v>
      </c>
      <c r="I9986" s="1">
        <v>45213</v>
      </c>
      <c r="J9986">
        <v>1429.64</v>
      </c>
      <c r="K9986">
        <v>303.69</v>
      </c>
      <c r="L9986">
        <v>0.28000000000000003</v>
      </c>
      <c r="M9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86" t="str">
        <f>IF(Customer_Data[[#This Row],[Annual Income]]&lt;=45000,"Low",IF(Customer_Data[[#This Row],[Annual Income]]&lt;=80000,"Med", "High"))</f>
        <v>High</v>
      </c>
    </row>
    <row r="9987" spans="1:14" x14ac:dyDescent="0.25">
      <c r="A9987" t="s">
        <v>19994</v>
      </c>
      <c r="B9987" t="s">
        <v>19995</v>
      </c>
      <c r="C9987" s="3">
        <v>63</v>
      </c>
      <c r="D9987" t="s">
        <v>14</v>
      </c>
      <c r="E9987" t="s">
        <v>20</v>
      </c>
      <c r="F9987" s="3">
        <v>61091</v>
      </c>
      <c r="G9987">
        <v>34</v>
      </c>
      <c r="H9987" t="s">
        <v>28</v>
      </c>
      <c r="I9987" s="1">
        <v>44975</v>
      </c>
      <c r="J9987">
        <v>4984.82</v>
      </c>
      <c r="K9987">
        <v>912.54</v>
      </c>
      <c r="L9987">
        <v>0.15</v>
      </c>
      <c r="M9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87" t="str">
        <f>IF(Customer_Data[[#This Row],[Annual Income]]&lt;=45000,"Low",IF(Customer_Data[[#This Row],[Annual Income]]&lt;=80000,"Med", "High"))</f>
        <v>Med</v>
      </c>
    </row>
    <row r="9988" spans="1:14" x14ac:dyDescent="0.25">
      <c r="A9988" t="s">
        <v>19996</v>
      </c>
      <c r="B9988" t="s">
        <v>19997</v>
      </c>
      <c r="C9988" s="3">
        <v>53</v>
      </c>
      <c r="D9988" t="s">
        <v>14</v>
      </c>
      <c r="E9988" t="s">
        <v>15</v>
      </c>
      <c r="F9988" s="3">
        <v>33146</v>
      </c>
      <c r="G9988">
        <v>22</v>
      </c>
      <c r="H9988" t="s">
        <v>31</v>
      </c>
      <c r="I9988" s="1">
        <v>45017</v>
      </c>
      <c r="J9988">
        <v>3268.88</v>
      </c>
      <c r="K9988">
        <v>594.62</v>
      </c>
      <c r="L9988">
        <v>0.06</v>
      </c>
      <c r="M9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88" t="str">
        <f>IF(Customer_Data[[#This Row],[Annual Income]]&lt;=45000,"Low",IF(Customer_Data[[#This Row],[Annual Income]]&lt;=80000,"Med", "High"))</f>
        <v>Low</v>
      </c>
    </row>
    <row r="9989" spans="1:14" x14ac:dyDescent="0.25">
      <c r="A9989" t="s">
        <v>19998</v>
      </c>
      <c r="B9989" t="s">
        <v>19999</v>
      </c>
      <c r="C9989" s="3">
        <v>47</v>
      </c>
      <c r="D9989" t="s">
        <v>14</v>
      </c>
      <c r="E9989" t="s">
        <v>20</v>
      </c>
      <c r="F9989" s="3">
        <v>44998</v>
      </c>
      <c r="G9989">
        <v>95</v>
      </c>
      <c r="H9989" t="s">
        <v>28</v>
      </c>
      <c r="I9989" s="1">
        <v>45031</v>
      </c>
      <c r="J9989">
        <v>3305.81</v>
      </c>
      <c r="K9989">
        <v>176.2</v>
      </c>
      <c r="L9989">
        <v>0.39</v>
      </c>
      <c r="M9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89" t="str">
        <f>IF(Customer_Data[[#This Row],[Annual Income]]&lt;=45000,"Low",IF(Customer_Data[[#This Row],[Annual Income]]&lt;=80000,"Med", "High"))</f>
        <v>Low</v>
      </c>
    </row>
    <row r="9990" spans="1:14" x14ac:dyDescent="0.25">
      <c r="A9990" t="s">
        <v>20000</v>
      </c>
      <c r="B9990" t="s">
        <v>20001</v>
      </c>
      <c r="C9990" s="3">
        <v>46</v>
      </c>
      <c r="D9990" t="s">
        <v>19</v>
      </c>
      <c r="E9990" t="s">
        <v>43</v>
      </c>
      <c r="F9990" s="3">
        <v>23939</v>
      </c>
      <c r="G9990">
        <v>18</v>
      </c>
      <c r="H9990" t="s">
        <v>28</v>
      </c>
      <c r="I9990" s="1">
        <v>44933</v>
      </c>
      <c r="J9990">
        <v>2117.29</v>
      </c>
      <c r="K9990">
        <v>423.08</v>
      </c>
      <c r="L9990">
        <v>0.32</v>
      </c>
      <c r="M9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90" t="str">
        <f>IF(Customer_Data[[#This Row],[Annual Income]]&lt;=45000,"Low",IF(Customer_Data[[#This Row],[Annual Income]]&lt;=80000,"Med", "High"))</f>
        <v>Low</v>
      </c>
    </row>
    <row r="9991" spans="1:14" x14ac:dyDescent="0.25">
      <c r="A9991" t="s">
        <v>20002</v>
      </c>
      <c r="B9991" t="s">
        <v>20003</v>
      </c>
      <c r="C9991" s="3">
        <v>32</v>
      </c>
      <c r="D9991" t="s">
        <v>14</v>
      </c>
      <c r="E9991" t="s">
        <v>15</v>
      </c>
      <c r="F9991" s="3">
        <v>108860</v>
      </c>
      <c r="G9991">
        <v>26</v>
      </c>
      <c r="H9991" t="s">
        <v>28</v>
      </c>
      <c r="I9991" s="1">
        <v>45078</v>
      </c>
      <c r="J9991">
        <v>634.83000000000004</v>
      </c>
      <c r="K9991">
        <v>507.35</v>
      </c>
      <c r="L9991">
        <v>0.22</v>
      </c>
      <c r="M9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91" t="str">
        <f>IF(Customer_Data[[#This Row],[Annual Income]]&lt;=45000,"Low",IF(Customer_Data[[#This Row],[Annual Income]]&lt;=80000,"Med", "High"))</f>
        <v>High</v>
      </c>
    </row>
    <row r="9992" spans="1:14" x14ac:dyDescent="0.25">
      <c r="A9992" t="s">
        <v>20004</v>
      </c>
      <c r="B9992" t="s">
        <v>20005</v>
      </c>
      <c r="C9992" s="3">
        <v>37</v>
      </c>
      <c r="D9992" t="s">
        <v>19</v>
      </c>
      <c r="E9992" t="s">
        <v>15</v>
      </c>
      <c r="F9992" s="3">
        <v>33599</v>
      </c>
      <c r="G9992">
        <v>56</v>
      </c>
      <c r="H9992" t="s">
        <v>16</v>
      </c>
      <c r="I9992" s="1">
        <v>45075</v>
      </c>
      <c r="J9992">
        <v>3182.24</v>
      </c>
      <c r="K9992">
        <v>570.62</v>
      </c>
      <c r="L9992">
        <v>0</v>
      </c>
      <c r="M9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92" t="str">
        <f>IF(Customer_Data[[#This Row],[Annual Income]]&lt;=45000,"Low",IF(Customer_Data[[#This Row],[Annual Income]]&lt;=80000,"Med", "High"))</f>
        <v>Low</v>
      </c>
    </row>
    <row r="9993" spans="1:14" x14ac:dyDescent="0.25">
      <c r="A9993" t="s">
        <v>20006</v>
      </c>
      <c r="B9993" t="s">
        <v>20007</v>
      </c>
      <c r="C9993" s="3">
        <v>22</v>
      </c>
      <c r="D9993" t="s">
        <v>14</v>
      </c>
      <c r="E9993" t="s">
        <v>24</v>
      </c>
      <c r="F9993" s="3">
        <v>45197</v>
      </c>
      <c r="G9993">
        <v>77</v>
      </c>
      <c r="H9993" t="s">
        <v>21</v>
      </c>
      <c r="I9993" s="1">
        <v>44998</v>
      </c>
      <c r="J9993">
        <v>2504.36</v>
      </c>
      <c r="K9993">
        <v>149.71</v>
      </c>
      <c r="L9993">
        <v>0.27</v>
      </c>
      <c r="M9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93" t="str">
        <f>IF(Customer_Data[[#This Row],[Annual Income]]&lt;=45000,"Low",IF(Customer_Data[[#This Row],[Annual Income]]&lt;=80000,"Med", "High"))</f>
        <v>Med</v>
      </c>
    </row>
    <row r="9994" spans="1:14" x14ac:dyDescent="0.25">
      <c r="A9994" t="s">
        <v>20008</v>
      </c>
      <c r="B9994" t="s">
        <v>20009</v>
      </c>
      <c r="C9994" s="3">
        <v>43</v>
      </c>
      <c r="D9994" t="s">
        <v>14</v>
      </c>
      <c r="E9994" t="s">
        <v>15</v>
      </c>
      <c r="F9994" s="3">
        <v>29424</v>
      </c>
      <c r="G9994">
        <v>12</v>
      </c>
      <c r="H9994" t="s">
        <v>16</v>
      </c>
      <c r="I9994" s="1">
        <v>45037</v>
      </c>
      <c r="J9994">
        <v>4447.4399999999996</v>
      </c>
      <c r="K9994">
        <v>273.14</v>
      </c>
      <c r="L9994">
        <v>0.12</v>
      </c>
      <c r="M9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94" t="str">
        <f>IF(Customer_Data[[#This Row],[Annual Income]]&lt;=45000,"Low",IF(Customer_Data[[#This Row],[Annual Income]]&lt;=80000,"Med", "High"))</f>
        <v>Low</v>
      </c>
    </row>
    <row r="9995" spans="1:14" x14ac:dyDescent="0.25">
      <c r="A9995" t="s">
        <v>20010</v>
      </c>
      <c r="B9995" t="s">
        <v>20011</v>
      </c>
      <c r="C9995" s="3">
        <v>64</v>
      </c>
      <c r="D9995" t="s">
        <v>19</v>
      </c>
      <c r="E9995" t="s">
        <v>15</v>
      </c>
      <c r="F9995" s="3">
        <v>66758</v>
      </c>
      <c r="G9995">
        <v>59</v>
      </c>
      <c r="H9995" t="s">
        <v>25</v>
      </c>
      <c r="I9995" s="1">
        <v>45129</v>
      </c>
      <c r="J9995">
        <v>2919.05</v>
      </c>
      <c r="K9995">
        <v>567.03</v>
      </c>
      <c r="L9995">
        <v>0.25</v>
      </c>
      <c r="M9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95" t="str">
        <f>IF(Customer_Data[[#This Row],[Annual Income]]&lt;=45000,"Low",IF(Customer_Data[[#This Row],[Annual Income]]&lt;=80000,"Med", "High"))</f>
        <v>Med</v>
      </c>
    </row>
    <row r="9996" spans="1:14" x14ac:dyDescent="0.25">
      <c r="A9996" t="s">
        <v>20012</v>
      </c>
      <c r="B9996" t="s">
        <v>20013</v>
      </c>
      <c r="C9996" s="3">
        <v>34</v>
      </c>
      <c r="D9996" t="s">
        <v>19</v>
      </c>
      <c r="E9996" t="s">
        <v>20</v>
      </c>
      <c r="F9996" s="3">
        <v>105717</v>
      </c>
      <c r="G9996">
        <v>43</v>
      </c>
      <c r="H9996" t="s">
        <v>28</v>
      </c>
      <c r="I9996" s="1">
        <v>45060</v>
      </c>
      <c r="J9996">
        <v>2718.21</v>
      </c>
      <c r="K9996">
        <v>463.9</v>
      </c>
      <c r="L9996">
        <v>0.1</v>
      </c>
      <c r="M9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96" t="str">
        <f>IF(Customer_Data[[#This Row],[Annual Income]]&lt;=45000,"Low",IF(Customer_Data[[#This Row],[Annual Income]]&lt;=80000,"Med", "High"))</f>
        <v>High</v>
      </c>
    </row>
    <row r="9997" spans="1:14" x14ac:dyDescent="0.25">
      <c r="A9997" t="s">
        <v>20014</v>
      </c>
      <c r="B9997" t="s">
        <v>20015</v>
      </c>
      <c r="C9997" s="3">
        <v>23</v>
      </c>
      <c r="D9997" t="s">
        <v>19</v>
      </c>
      <c r="E9997" t="s">
        <v>15</v>
      </c>
      <c r="F9997" s="3">
        <v>121053</v>
      </c>
      <c r="G9997">
        <v>46</v>
      </c>
      <c r="H9997" t="s">
        <v>25</v>
      </c>
      <c r="I9997" s="1">
        <v>45181</v>
      </c>
      <c r="J9997">
        <v>2915.29</v>
      </c>
      <c r="K9997">
        <v>861.88</v>
      </c>
      <c r="L9997">
        <v>0.48</v>
      </c>
      <c r="M9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997" t="str">
        <f>IF(Customer_Data[[#This Row],[Annual Income]]&lt;=45000,"Low",IF(Customer_Data[[#This Row],[Annual Income]]&lt;=80000,"Med", "High"))</f>
        <v>High</v>
      </c>
    </row>
    <row r="9998" spans="1:14" x14ac:dyDescent="0.25">
      <c r="A9998" t="s">
        <v>20016</v>
      </c>
      <c r="B9998" t="s">
        <v>20017</v>
      </c>
      <c r="C9998" s="3">
        <v>44</v>
      </c>
      <c r="D9998" t="s">
        <v>19</v>
      </c>
      <c r="E9998" t="s">
        <v>24</v>
      </c>
      <c r="F9998" s="3">
        <v>58456</v>
      </c>
      <c r="G9998">
        <v>40</v>
      </c>
      <c r="H9998" t="s">
        <v>25</v>
      </c>
      <c r="I9998" s="1">
        <v>45009</v>
      </c>
      <c r="J9998">
        <v>100.69</v>
      </c>
      <c r="K9998">
        <v>248.24</v>
      </c>
      <c r="L9998">
        <v>0.28000000000000003</v>
      </c>
      <c r="M9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98" t="str">
        <f>IF(Customer_Data[[#This Row],[Annual Income]]&lt;=45000,"Low",IF(Customer_Data[[#This Row],[Annual Income]]&lt;=80000,"Med", "High"))</f>
        <v>Med</v>
      </c>
    </row>
    <row r="9999" spans="1:14" x14ac:dyDescent="0.25">
      <c r="A9999" t="s">
        <v>20018</v>
      </c>
      <c r="B9999" t="s">
        <v>20019</v>
      </c>
      <c r="C9999" s="3">
        <v>49</v>
      </c>
      <c r="D9999" t="s">
        <v>14</v>
      </c>
      <c r="E9999" t="s">
        <v>43</v>
      </c>
      <c r="F9999" s="3">
        <v>53049</v>
      </c>
      <c r="G9999">
        <v>90</v>
      </c>
      <c r="H9999" t="s">
        <v>16</v>
      </c>
      <c r="I9999" s="1">
        <v>45193</v>
      </c>
      <c r="J9999">
        <v>1892.88</v>
      </c>
      <c r="K9999">
        <v>27.58</v>
      </c>
      <c r="L9999">
        <v>0.04</v>
      </c>
      <c r="M99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99" t="str">
        <f>IF(Customer_Data[[#This Row],[Annual Income]]&lt;=45000,"Low",IF(Customer_Data[[#This Row],[Annual Income]]&lt;=80000,"Med", "High"))</f>
        <v>Med</v>
      </c>
    </row>
    <row r="10000" spans="1:14" x14ac:dyDescent="0.25">
      <c r="A10000" t="s">
        <v>20020</v>
      </c>
      <c r="B10000" t="s">
        <v>20021</v>
      </c>
      <c r="C10000" s="3">
        <v>22</v>
      </c>
      <c r="D10000" t="s">
        <v>19</v>
      </c>
      <c r="E10000" t="s">
        <v>24</v>
      </c>
      <c r="F10000" s="3">
        <v>34494</v>
      </c>
      <c r="G10000">
        <v>45</v>
      </c>
      <c r="H10000" t="s">
        <v>31</v>
      </c>
      <c r="I10000" s="1">
        <v>45011</v>
      </c>
      <c r="J10000">
        <v>880.07</v>
      </c>
      <c r="K10000">
        <v>181.23</v>
      </c>
      <c r="L10000">
        <v>0.31</v>
      </c>
      <c r="M10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00" t="str">
        <f>IF(Customer_Data[[#This Row],[Annual Income]]&lt;=45000,"Low",IF(Customer_Data[[#This Row],[Annual Income]]&lt;=80000,"Med", "High"))</f>
        <v>Low</v>
      </c>
    </row>
    <row r="10001" spans="1:14" x14ac:dyDescent="0.25">
      <c r="A10001" t="s">
        <v>20022</v>
      </c>
      <c r="B10001" t="s">
        <v>20023</v>
      </c>
      <c r="C10001" s="3">
        <v>58</v>
      </c>
      <c r="D10001" t="s">
        <v>19</v>
      </c>
      <c r="E10001" t="s">
        <v>43</v>
      </c>
      <c r="F10001" s="3">
        <v>90207</v>
      </c>
      <c r="G10001">
        <v>93</v>
      </c>
      <c r="H10001" t="s">
        <v>36</v>
      </c>
      <c r="I10001" s="1">
        <v>45163</v>
      </c>
      <c r="J10001">
        <v>1453.03</v>
      </c>
      <c r="K10001">
        <v>393.53</v>
      </c>
      <c r="L10001">
        <v>0.4</v>
      </c>
      <c r="M10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01" t="str">
        <f>IF(Customer_Data[[#This Row],[Annual Income]]&lt;=45000,"Low",IF(Customer_Data[[#This Row],[Annual Income]]&lt;=80000,"Med", "High"))</f>
        <v>High</v>
      </c>
    </row>
    <row r="10002" spans="1:14" x14ac:dyDescent="0.25">
      <c r="A10002" t="s">
        <v>20024</v>
      </c>
      <c r="B10002" t="s">
        <v>20025</v>
      </c>
      <c r="C10002" s="3">
        <v>19</v>
      </c>
      <c r="D10002" t="s">
        <v>19</v>
      </c>
      <c r="E10002" t="s">
        <v>20</v>
      </c>
      <c r="F10002" s="3">
        <v>127583</v>
      </c>
      <c r="G10002">
        <v>77</v>
      </c>
      <c r="H10002" t="s">
        <v>31</v>
      </c>
      <c r="I10002" s="1">
        <v>45065</v>
      </c>
      <c r="J10002">
        <v>2942.73</v>
      </c>
      <c r="K10002">
        <v>458.47</v>
      </c>
      <c r="L10002">
        <v>0.41</v>
      </c>
      <c r="M10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02" t="str">
        <f>IF(Customer_Data[[#This Row],[Annual Income]]&lt;=45000,"Low",IF(Customer_Data[[#This Row],[Annual Income]]&lt;=80000,"Med", "High"))</f>
        <v>High</v>
      </c>
    </row>
    <row r="10003" spans="1:14" x14ac:dyDescent="0.25">
      <c r="A10003" t="s">
        <v>20026</v>
      </c>
      <c r="B10003" t="s">
        <v>20027</v>
      </c>
      <c r="C10003" s="3">
        <v>58</v>
      </c>
      <c r="D10003" t="s">
        <v>14</v>
      </c>
      <c r="E10003" t="s">
        <v>20</v>
      </c>
      <c r="F10003" s="3">
        <v>85916</v>
      </c>
      <c r="G10003">
        <v>40</v>
      </c>
      <c r="H10003" t="s">
        <v>16</v>
      </c>
      <c r="I10003" s="1">
        <v>44972</v>
      </c>
      <c r="J10003">
        <v>674.13</v>
      </c>
      <c r="K10003">
        <v>199.28</v>
      </c>
      <c r="L10003">
        <v>0.23</v>
      </c>
      <c r="M10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03" t="str">
        <f>IF(Customer_Data[[#This Row],[Annual Income]]&lt;=45000,"Low",IF(Customer_Data[[#This Row],[Annual Income]]&lt;=80000,"Med", "High"))</f>
        <v>High</v>
      </c>
    </row>
    <row r="10004" spans="1:14" x14ac:dyDescent="0.25">
      <c r="A10004" t="s">
        <v>20028</v>
      </c>
      <c r="B10004" t="s">
        <v>20029</v>
      </c>
      <c r="C10004" s="3">
        <v>58</v>
      </c>
      <c r="D10004" t="s">
        <v>19</v>
      </c>
      <c r="E10004" t="s">
        <v>43</v>
      </c>
      <c r="F10004" s="3">
        <v>38734</v>
      </c>
      <c r="G10004">
        <v>63</v>
      </c>
      <c r="H10004" t="s">
        <v>16</v>
      </c>
      <c r="I10004" s="1">
        <v>45097</v>
      </c>
      <c r="J10004">
        <v>908.96</v>
      </c>
      <c r="K10004">
        <v>168</v>
      </c>
      <c r="L10004">
        <v>0.47</v>
      </c>
      <c r="M10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04" t="str">
        <f>IF(Customer_Data[[#This Row],[Annual Income]]&lt;=45000,"Low",IF(Customer_Data[[#This Row],[Annual Income]]&lt;=80000,"Med", "High"))</f>
        <v>Low</v>
      </c>
    </row>
    <row r="10005" spans="1:14" x14ac:dyDescent="0.25">
      <c r="A10005" t="s">
        <v>20030</v>
      </c>
      <c r="B10005" t="s">
        <v>20031</v>
      </c>
      <c r="C10005" s="3">
        <v>64</v>
      </c>
      <c r="D10005" t="s">
        <v>19</v>
      </c>
      <c r="E10005" t="s">
        <v>15</v>
      </c>
      <c r="F10005" s="3">
        <v>119848</v>
      </c>
      <c r="G10005">
        <v>85</v>
      </c>
      <c r="H10005" t="s">
        <v>16</v>
      </c>
      <c r="I10005" s="1">
        <v>45029</v>
      </c>
      <c r="J10005">
        <v>3340.04</v>
      </c>
      <c r="K10005">
        <v>771.82</v>
      </c>
      <c r="L10005">
        <v>0.35</v>
      </c>
      <c r="M10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05" t="str">
        <f>IF(Customer_Data[[#This Row],[Annual Income]]&lt;=45000,"Low",IF(Customer_Data[[#This Row],[Annual Income]]&lt;=80000,"Med", "High"))</f>
        <v>High</v>
      </c>
    </row>
    <row r="10006" spans="1:14" x14ac:dyDescent="0.25">
      <c r="A10006" t="s">
        <v>20032</v>
      </c>
      <c r="B10006" t="s">
        <v>20033</v>
      </c>
      <c r="C10006" s="3">
        <v>38</v>
      </c>
      <c r="D10006" t="s">
        <v>14</v>
      </c>
      <c r="E10006" t="s">
        <v>43</v>
      </c>
      <c r="F10006" s="3">
        <v>88319</v>
      </c>
      <c r="G10006">
        <v>21</v>
      </c>
      <c r="H10006" t="s">
        <v>28</v>
      </c>
      <c r="I10006" s="1">
        <v>45286</v>
      </c>
      <c r="J10006">
        <v>1621.38</v>
      </c>
      <c r="K10006">
        <v>296.61</v>
      </c>
      <c r="L10006">
        <v>0.47</v>
      </c>
      <c r="M10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06" t="str">
        <f>IF(Customer_Data[[#This Row],[Annual Income]]&lt;=45000,"Low",IF(Customer_Data[[#This Row],[Annual Income]]&lt;=80000,"Med", "High"))</f>
        <v>High</v>
      </c>
    </row>
    <row r="10007" spans="1:14" x14ac:dyDescent="0.25">
      <c r="A10007" t="s">
        <v>20034</v>
      </c>
      <c r="B10007" t="s">
        <v>20035</v>
      </c>
      <c r="C10007" s="3">
        <v>24</v>
      </c>
      <c r="D10007" t="s">
        <v>14</v>
      </c>
      <c r="E10007" t="s">
        <v>20</v>
      </c>
      <c r="F10007" s="3">
        <v>136966</v>
      </c>
      <c r="G10007">
        <v>83</v>
      </c>
      <c r="H10007" t="s">
        <v>31</v>
      </c>
      <c r="I10007" s="1">
        <v>45216</v>
      </c>
      <c r="J10007">
        <v>4095.4</v>
      </c>
      <c r="K10007">
        <v>173.48</v>
      </c>
      <c r="L10007">
        <v>0.49</v>
      </c>
      <c r="M10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07" t="str">
        <f>IF(Customer_Data[[#This Row],[Annual Income]]&lt;=45000,"Low",IF(Customer_Data[[#This Row],[Annual Income]]&lt;=80000,"Med", "High"))</f>
        <v>High</v>
      </c>
    </row>
    <row r="10008" spans="1:14" x14ac:dyDescent="0.25">
      <c r="A10008" t="s">
        <v>20036</v>
      </c>
      <c r="B10008" t="s">
        <v>20037</v>
      </c>
      <c r="C10008" s="3">
        <v>47</v>
      </c>
      <c r="D10008" t="s">
        <v>19</v>
      </c>
      <c r="E10008" t="s">
        <v>43</v>
      </c>
      <c r="F10008" s="3">
        <v>21093</v>
      </c>
      <c r="G10008">
        <v>60</v>
      </c>
      <c r="H10008" t="s">
        <v>25</v>
      </c>
      <c r="I10008" s="1">
        <v>45034</v>
      </c>
      <c r="J10008">
        <v>2521.81</v>
      </c>
      <c r="K10008">
        <v>596.91999999999996</v>
      </c>
      <c r="L10008">
        <v>0.21</v>
      </c>
      <c r="M10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08" t="str">
        <f>IF(Customer_Data[[#This Row],[Annual Income]]&lt;=45000,"Low",IF(Customer_Data[[#This Row],[Annual Income]]&lt;=80000,"Med", "High"))</f>
        <v>Low</v>
      </c>
    </row>
    <row r="10009" spans="1:14" x14ac:dyDescent="0.25">
      <c r="A10009" t="s">
        <v>20038</v>
      </c>
      <c r="B10009" t="s">
        <v>20039</v>
      </c>
      <c r="C10009" s="3">
        <v>49</v>
      </c>
      <c r="D10009" t="s">
        <v>19</v>
      </c>
      <c r="E10009" t="s">
        <v>15</v>
      </c>
      <c r="F10009" s="3">
        <v>35980</v>
      </c>
      <c r="G10009">
        <v>6</v>
      </c>
      <c r="H10009" t="s">
        <v>28</v>
      </c>
      <c r="I10009" s="1">
        <v>44972</v>
      </c>
      <c r="J10009">
        <v>3996.49</v>
      </c>
      <c r="K10009">
        <v>405.6</v>
      </c>
      <c r="L10009">
        <v>0.48</v>
      </c>
      <c r="M100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09" t="str">
        <f>IF(Customer_Data[[#This Row],[Annual Income]]&lt;=45000,"Low",IF(Customer_Data[[#This Row],[Annual Income]]&lt;=80000,"Med", "High"))</f>
        <v>Low</v>
      </c>
    </row>
    <row r="10010" spans="1:14" x14ac:dyDescent="0.25">
      <c r="A10010" t="s">
        <v>20040</v>
      </c>
      <c r="B10010" t="s">
        <v>20041</v>
      </c>
      <c r="C10010" s="3">
        <v>27</v>
      </c>
      <c r="D10010" t="s">
        <v>14</v>
      </c>
      <c r="E10010" t="s">
        <v>15</v>
      </c>
      <c r="F10010" s="3">
        <v>60234</v>
      </c>
      <c r="G10010">
        <v>94</v>
      </c>
      <c r="H10010" t="s">
        <v>36</v>
      </c>
      <c r="I10010" s="1">
        <v>45086</v>
      </c>
      <c r="J10010">
        <v>4149.68</v>
      </c>
      <c r="K10010">
        <v>434.46</v>
      </c>
      <c r="L10010">
        <v>0.46</v>
      </c>
      <c r="M10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10" t="str">
        <f>IF(Customer_Data[[#This Row],[Annual Income]]&lt;=45000,"Low",IF(Customer_Data[[#This Row],[Annual Income]]&lt;=80000,"Med", "High"))</f>
        <v>Med</v>
      </c>
    </row>
    <row r="10011" spans="1:14" x14ac:dyDescent="0.25">
      <c r="A10011" t="s">
        <v>20042</v>
      </c>
      <c r="B10011" t="s">
        <v>20043</v>
      </c>
      <c r="C10011" s="3">
        <v>53</v>
      </c>
      <c r="D10011" t="s">
        <v>19</v>
      </c>
      <c r="E10011" t="s">
        <v>15</v>
      </c>
      <c r="F10011" s="3">
        <v>102819</v>
      </c>
      <c r="G10011">
        <v>50</v>
      </c>
      <c r="H10011" t="s">
        <v>28</v>
      </c>
      <c r="I10011" s="1">
        <v>45233</v>
      </c>
      <c r="J10011">
        <v>1418.43</v>
      </c>
      <c r="K10011">
        <v>546.47</v>
      </c>
      <c r="L10011">
        <v>0.38</v>
      </c>
      <c r="M10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11" t="str">
        <f>IF(Customer_Data[[#This Row],[Annual Income]]&lt;=45000,"Low",IF(Customer_Data[[#This Row],[Annual Income]]&lt;=80000,"Med", "High"))</f>
        <v>High</v>
      </c>
    </row>
    <row r="10012" spans="1:14" x14ac:dyDescent="0.25">
      <c r="A10012" t="s">
        <v>20044</v>
      </c>
      <c r="B10012" t="s">
        <v>20045</v>
      </c>
      <c r="C10012" s="3">
        <v>53</v>
      </c>
      <c r="D10012" t="s">
        <v>14</v>
      </c>
      <c r="E10012" t="s">
        <v>24</v>
      </c>
      <c r="F10012" s="3">
        <v>38363</v>
      </c>
      <c r="G10012">
        <v>97</v>
      </c>
      <c r="H10012" t="s">
        <v>31</v>
      </c>
      <c r="I10012" s="1">
        <v>45037</v>
      </c>
      <c r="J10012">
        <v>2092.96</v>
      </c>
      <c r="K10012">
        <v>426.21</v>
      </c>
      <c r="L10012">
        <v>0.28999999999999998</v>
      </c>
      <c r="M10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12" t="str">
        <f>IF(Customer_Data[[#This Row],[Annual Income]]&lt;=45000,"Low",IF(Customer_Data[[#This Row],[Annual Income]]&lt;=80000,"Med", "High"))</f>
        <v>Low</v>
      </c>
    </row>
    <row r="10013" spans="1:14" x14ac:dyDescent="0.25">
      <c r="A10013" t="s">
        <v>20046</v>
      </c>
      <c r="B10013" t="s">
        <v>20047</v>
      </c>
      <c r="C10013" s="3">
        <v>31</v>
      </c>
      <c r="D10013" t="s">
        <v>19</v>
      </c>
      <c r="E10013" t="s">
        <v>24</v>
      </c>
      <c r="F10013" s="3">
        <v>140869</v>
      </c>
      <c r="G10013">
        <v>86</v>
      </c>
      <c r="H10013" t="s">
        <v>28</v>
      </c>
      <c r="I10013" s="1">
        <v>44935</v>
      </c>
      <c r="J10013">
        <v>3198.96</v>
      </c>
      <c r="K10013">
        <v>648.48</v>
      </c>
      <c r="L10013">
        <v>0.2</v>
      </c>
      <c r="M10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13" t="str">
        <f>IF(Customer_Data[[#This Row],[Annual Income]]&lt;=45000,"Low",IF(Customer_Data[[#This Row],[Annual Income]]&lt;=80000,"Med", "High"))</f>
        <v>High</v>
      </c>
    </row>
    <row r="10014" spans="1:14" x14ac:dyDescent="0.25">
      <c r="A10014" t="s">
        <v>20048</v>
      </c>
      <c r="B10014" t="s">
        <v>20049</v>
      </c>
      <c r="C10014" s="3">
        <v>24</v>
      </c>
      <c r="D10014" t="s">
        <v>14</v>
      </c>
      <c r="E10014" t="s">
        <v>20</v>
      </c>
      <c r="F10014" s="3">
        <v>143456</v>
      </c>
      <c r="G10014">
        <v>83</v>
      </c>
      <c r="H10014" t="s">
        <v>21</v>
      </c>
      <c r="I10014" s="1">
        <v>45042</v>
      </c>
      <c r="J10014">
        <v>3361.13</v>
      </c>
      <c r="K10014">
        <v>119.89</v>
      </c>
      <c r="L10014">
        <v>0.48</v>
      </c>
      <c r="M10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14" t="str">
        <f>IF(Customer_Data[[#This Row],[Annual Income]]&lt;=45000,"Low",IF(Customer_Data[[#This Row],[Annual Income]]&lt;=80000,"Med", "High"))</f>
        <v>High</v>
      </c>
    </row>
    <row r="10015" spans="1:14" x14ac:dyDescent="0.25">
      <c r="A10015" t="s">
        <v>20050</v>
      </c>
      <c r="B10015" t="s">
        <v>20051</v>
      </c>
      <c r="C10015" s="3">
        <v>28</v>
      </c>
      <c r="D10015" t="s">
        <v>14</v>
      </c>
      <c r="E10015" t="s">
        <v>24</v>
      </c>
      <c r="F10015" s="3">
        <v>82325</v>
      </c>
      <c r="G10015">
        <v>92</v>
      </c>
      <c r="H10015" t="s">
        <v>25</v>
      </c>
      <c r="I10015" s="1">
        <v>44968</v>
      </c>
      <c r="J10015">
        <v>4681.1000000000004</v>
      </c>
      <c r="K10015">
        <v>425.41</v>
      </c>
      <c r="L10015">
        <v>0.31</v>
      </c>
      <c r="M10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15" t="str">
        <f>IF(Customer_Data[[#This Row],[Annual Income]]&lt;=45000,"Low",IF(Customer_Data[[#This Row],[Annual Income]]&lt;=80000,"Med", "High"))</f>
        <v>High</v>
      </c>
    </row>
    <row r="10016" spans="1:14" x14ac:dyDescent="0.25">
      <c r="A10016" t="s">
        <v>20052</v>
      </c>
      <c r="B10016" t="s">
        <v>20053</v>
      </c>
      <c r="C10016" s="3">
        <v>24</v>
      </c>
      <c r="D10016" t="s">
        <v>19</v>
      </c>
      <c r="E10016" t="s">
        <v>15</v>
      </c>
      <c r="F10016" s="3">
        <v>22049</v>
      </c>
      <c r="G10016">
        <v>8</v>
      </c>
      <c r="H10016" t="s">
        <v>16</v>
      </c>
      <c r="I10016" s="1">
        <v>45180</v>
      </c>
      <c r="J10016">
        <v>3065.51</v>
      </c>
      <c r="K10016">
        <v>814.34</v>
      </c>
      <c r="L10016">
        <v>0.08</v>
      </c>
      <c r="M10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16" t="str">
        <f>IF(Customer_Data[[#This Row],[Annual Income]]&lt;=45000,"Low",IF(Customer_Data[[#This Row],[Annual Income]]&lt;=80000,"Med", "High"))</f>
        <v>Low</v>
      </c>
    </row>
    <row r="10017" spans="1:14" x14ac:dyDescent="0.25">
      <c r="A10017" t="s">
        <v>20054</v>
      </c>
      <c r="B10017" t="s">
        <v>20055</v>
      </c>
      <c r="C10017" s="3">
        <v>54</v>
      </c>
      <c r="D10017" t="s">
        <v>19</v>
      </c>
      <c r="E10017" t="s">
        <v>15</v>
      </c>
      <c r="F10017" s="3">
        <v>99011</v>
      </c>
      <c r="G10017">
        <v>50</v>
      </c>
      <c r="H10017" t="s">
        <v>25</v>
      </c>
      <c r="I10017" s="1">
        <v>44967</v>
      </c>
      <c r="J10017">
        <v>1642.67</v>
      </c>
      <c r="K10017">
        <v>713.01</v>
      </c>
      <c r="L10017">
        <v>0.45</v>
      </c>
      <c r="M10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17" t="str">
        <f>IF(Customer_Data[[#This Row],[Annual Income]]&lt;=45000,"Low",IF(Customer_Data[[#This Row],[Annual Income]]&lt;=80000,"Med", "High"))</f>
        <v>High</v>
      </c>
    </row>
    <row r="10018" spans="1:14" x14ac:dyDescent="0.25">
      <c r="A10018" t="s">
        <v>20056</v>
      </c>
      <c r="B10018" t="s">
        <v>20057</v>
      </c>
      <c r="C10018" s="3">
        <v>28</v>
      </c>
      <c r="D10018" t="s">
        <v>19</v>
      </c>
      <c r="E10018" t="s">
        <v>15</v>
      </c>
      <c r="F10018" s="3">
        <v>110444</v>
      </c>
      <c r="G10018">
        <v>33</v>
      </c>
      <c r="H10018" t="s">
        <v>25</v>
      </c>
      <c r="I10018" s="1">
        <v>44929</v>
      </c>
      <c r="J10018">
        <v>474.49</v>
      </c>
      <c r="K10018">
        <v>345.97</v>
      </c>
      <c r="L10018">
        <v>0.24</v>
      </c>
      <c r="M10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18" t="str">
        <f>IF(Customer_Data[[#This Row],[Annual Income]]&lt;=45000,"Low",IF(Customer_Data[[#This Row],[Annual Income]]&lt;=80000,"Med", "High"))</f>
        <v>High</v>
      </c>
    </row>
    <row r="10019" spans="1:14" x14ac:dyDescent="0.25">
      <c r="A10019" t="s">
        <v>20058</v>
      </c>
      <c r="B10019" t="s">
        <v>20059</v>
      </c>
      <c r="C10019" s="3">
        <v>45</v>
      </c>
      <c r="D10019" t="s">
        <v>19</v>
      </c>
      <c r="E10019" t="s">
        <v>24</v>
      </c>
      <c r="F10019" s="3">
        <v>46338</v>
      </c>
      <c r="G10019">
        <v>27</v>
      </c>
      <c r="H10019" t="s">
        <v>28</v>
      </c>
      <c r="I10019" s="1">
        <v>45151</v>
      </c>
      <c r="J10019">
        <v>3932.01</v>
      </c>
      <c r="K10019">
        <v>329.16</v>
      </c>
      <c r="L10019">
        <v>0.26</v>
      </c>
      <c r="M10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19" t="str">
        <f>IF(Customer_Data[[#This Row],[Annual Income]]&lt;=45000,"Low",IF(Customer_Data[[#This Row],[Annual Income]]&lt;=80000,"Med", "High"))</f>
        <v>Med</v>
      </c>
    </row>
    <row r="10020" spans="1:14" x14ac:dyDescent="0.25">
      <c r="A10020" t="s">
        <v>20060</v>
      </c>
      <c r="B10020" t="s">
        <v>20061</v>
      </c>
      <c r="C10020" s="3">
        <v>56</v>
      </c>
      <c r="D10020" t="s">
        <v>19</v>
      </c>
      <c r="E10020" t="s">
        <v>20</v>
      </c>
      <c r="F10020" s="3">
        <v>109206</v>
      </c>
      <c r="G10020">
        <v>64</v>
      </c>
      <c r="H10020" t="s">
        <v>25</v>
      </c>
      <c r="I10020" s="1">
        <v>45047</v>
      </c>
      <c r="J10020">
        <v>3546.71</v>
      </c>
      <c r="K10020">
        <v>194.39</v>
      </c>
      <c r="L10020">
        <v>0.23</v>
      </c>
      <c r="M10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20" t="str">
        <f>IF(Customer_Data[[#This Row],[Annual Income]]&lt;=45000,"Low",IF(Customer_Data[[#This Row],[Annual Income]]&lt;=80000,"Med", "High"))</f>
        <v>High</v>
      </c>
    </row>
    <row r="10021" spans="1:14" x14ac:dyDescent="0.25">
      <c r="A10021" t="s">
        <v>20062</v>
      </c>
      <c r="B10021" t="s">
        <v>20063</v>
      </c>
      <c r="C10021" s="3">
        <v>39</v>
      </c>
      <c r="D10021" t="s">
        <v>19</v>
      </c>
      <c r="E10021" t="s">
        <v>43</v>
      </c>
      <c r="F10021" s="3">
        <v>73312</v>
      </c>
      <c r="G10021">
        <v>65</v>
      </c>
      <c r="H10021" t="s">
        <v>16</v>
      </c>
      <c r="I10021" s="1">
        <v>45290</v>
      </c>
      <c r="J10021">
        <v>2571.2199999999998</v>
      </c>
      <c r="K10021">
        <v>970.04</v>
      </c>
      <c r="L10021">
        <v>0.19</v>
      </c>
      <c r="M10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21" t="str">
        <f>IF(Customer_Data[[#This Row],[Annual Income]]&lt;=45000,"Low",IF(Customer_Data[[#This Row],[Annual Income]]&lt;=80000,"Med", "High"))</f>
        <v>Med</v>
      </c>
    </row>
    <row r="10022" spans="1:14" x14ac:dyDescent="0.25">
      <c r="A10022" t="s">
        <v>20064</v>
      </c>
      <c r="B10022" t="s">
        <v>20065</v>
      </c>
      <c r="C10022" s="3">
        <v>34</v>
      </c>
      <c r="D10022" t="s">
        <v>19</v>
      </c>
      <c r="E10022" t="s">
        <v>24</v>
      </c>
      <c r="F10022" s="3">
        <v>50551</v>
      </c>
      <c r="G10022">
        <v>91</v>
      </c>
      <c r="H10022" t="s">
        <v>25</v>
      </c>
      <c r="I10022" s="1">
        <v>45207</v>
      </c>
      <c r="J10022">
        <v>2137.0500000000002</v>
      </c>
      <c r="K10022">
        <v>600</v>
      </c>
      <c r="L10022">
        <v>0.25</v>
      </c>
      <c r="M10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22" t="str">
        <f>IF(Customer_Data[[#This Row],[Annual Income]]&lt;=45000,"Low",IF(Customer_Data[[#This Row],[Annual Income]]&lt;=80000,"Med", "High"))</f>
        <v>Med</v>
      </c>
    </row>
    <row r="10023" spans="1:14" x14ac:dyDescent="0.25">
      <c r="A10023" t="s">
        <v>20066</v>
      </c>
      <c r="B10023" t="s">
        <v>20067</v>
      </c>
      <c r="C10023" s="3">
        <v>33</v>
      </c>
      <c r="D10023" t="s">
        <v>19</v>
      </c>
      <c r="E10023" t="s">
        <v>20</v>
      </c>
      <c r="F10023" s="3">
        <v>75182</v>
      </c>
      <c r="G10023">
        <v>27</v>
      </c>
      <c r="H10023" t="s">
        <v>28</v>
      </c>
      <c r="I10023" s="1">
        <v>45119</v>
      </c>
      <c r="J10023">
        <v>3542.19</v>
      </c>
      <c r="K10023">
        <v>701.57</v>
      </c>
      <c r="L10023">
        <v>0.4</v>
      </c>
      <c r="M10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23" t="str">
        <f>IF(Customer_Data[[#This Row],[Annual Income]]&lt;=45000,"Low",IF(Customer_Data[[#This Row],[Annual Income]]&lt;=80000,"Med", "High"))</f>
        <v>Med</v>
      </c>
    </row>
    <row r="10024" spans="1:14" x14ac:dyDescent="0.25">
      <c r="A10024" t="s">
        <v>20068</v>
      </c>
      <c r="B10024" t="s">
        <v>20069</v>
      </c>
      <c r="C10024" s="3">
        <v>38</v>
      </c>
      <c r="D10024" t="s">
        <v>19</v>
      </c>
      <c r="E10024" t="s">
        <v>24</v>
      </c>
      <c r="F10024" s="3">
        <v>136415</v>
      </c>
      <c r="G10024">
        <v>73</v>
      </c>
      <c r="H10024" t="s">
        <v>36</v>
      </c>
      <c r="I10024" s="1">
        <v>44975</v>
      </c>
      <c r="J10024">
        <v>4647.83</v>
      </c>
      <c r="K10024">
        <v>533.66999999999996</v>
      </c>
      <c r="L10024">
        <v>0.28000000000000003</v>
      </c>
      <c r="M10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24" t="str">
        <f>IF(Customer_Data[[#This Row],[Annual Income]]&lt;=45000,"Low",IF(Customer_Data[[#This Row],[Annual Income]]&lt;=80000,"Med", "High"))</f>
        <v>High</v>
      </c>
    </row>
    <row r="10025" spans="1:14" x14ac:dyDescent="0.25">
      <c r="A10025" t="s">
        <v>20070</v>
      </c>
      <c r="B10025" t="s">
        <v>20071</v>
      </c>
      <c r="C10025" s="3">
        <v>21</v>
      </c>
      <c r="D10025" t="s">
        <v>19</v>
      </c>
      <c r="E10025" t="s">
        <v>15</v>
      </c>
      <c r="F10025" s="3">
        <v>21506</v>
      </c>
      <c r="G10025">
        <v>74</v>
      </c>
      <c r="H10025" t="s">
        <v>28</v>
      </c>
      <c r="I10025" s="1">
        <v>45159</v>
      </c>
      <c r="J10025">
        <v>704.54</v>
      </c>
      <c r="K10025">
        <v>880.49</v>
      </c>
      <c r="L10025">
        <v>0.08</v>
      </c>
      <c r="M10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25" t="str">
        <f>IF(Customer_Data[[#This Row],[Annual Income]]&lt;=45000,"Low",IF(Customer_Data[[#This Row],[Annual Income]]&lt;=80000,"Med", "High"))</f>
        <v>Low</v>
      </c>
    </row>
    <row r="10026" spans="1:14" x14ac:dyDescent="0.25">
      <c r="A10026" t="s">
        <v>20072</v>
      </c>
      <c r="B10026" t="s">
        <v>20073</v>
      </c>
      <c r="C10026" s="3">
        <v>46</v>
      </c>
      <c r="D10026" t="s">
        <v>19</v>
      </c>
      <c r="E10026" t="s">
        <v>20</v>
      </c>
      <c r="F10026" s="3">
        <v>35118</v>
      </c>
      <c r="G10026">
        <v>41</v>
      </c>
      <c r="H10026" t="s">
        <v>16</v>
      </c>
      <c r="I10026" s="1">
        <v>44949</v>
      </c>
      <c r="J10026">
        <v>4970.63</v>
      </c>
      <c r="K10026">
        <v>267.85000000000002</v>
      </c>
      <c r="L10026">
        <v>0.48</v>
      </c>
      <c r="M10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26" t="str">
        <f>IF(Customer_Data[[#This Row],[Annual Income]]&lt;=45000,"Low",IF(Customer_Data[[#This Row],[Annual Income]]&lt;=80000,"Med", "High"))</f>
        <v>Low</v>
      </c>
    </row>
    <row r="10027" spans="1:14" x14ac:dyDescent="0.25">
      <c r="A10027" t="s">
        <v>20074</v>
      </c>
      <c r="B10027" t="s">
        <v>20075</v>
      </c>
      <c r="C10027" s="3">
        <v>46</v>
      </c>
      <c r="D10027" t="s">
        <v>19</v>
      </c>
      <c r="E10027" t="s">
        <v>15</v>
      </c>
      <c r="F10027" s="3">
        <v>20488</v>
      </c>
      <c r="G10027">
        <v>18</v>
      </c>
      <c r="H10027" t="s">
        <v>28</v>
      </c>
      <c r="I10027" s="1">
        <v>45118</v>
      </c>
      <c r="J10027">
        <v>252.91</v>
      </c>
      <c r="K10027">
        <v>975.51</v>
      </c>
      <c r="L10027">
        <v>0.28000000000000003</v>
      </c>
      <c r="M10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27" t="str">
        <f>IF(Customer_Data[[#This Row],[Annual Income]]&lt;=45000,"Low",IF(Customer_Data[[#This Row],[Annual Income]]&lt;=80000,"Med", "High"))</f>
        <v>Low</v>
      </c>
    </row>
    <row r="10028" spans="1:14" x14ac:dyDescent="0.25">
      <c r="A10028" t="s">
        <v>20076</v>
      </c>
      <c r="B10028" t="s">
        <v>20077</v>
      </c>
      <c r="C10028" s="3">
        <v>61</v>
      </c>
      <c r="D10028" t="s">
        <v>19</v>
      </c>
      <c r="E10028" t="s">
        <v>24</v>
      </c>
      <c r="F10028" s="3">
        <v>72254</v>
      </c>
      <c r="G10028">
        <v>43</v>
      </c>
      <c r="H10028" t="s">
        <v>36</v>
      </c>
      <c r="I10028" s="1">
        <v>45053</v>
      </c>
      <c r="J10028">
        <v>3900.69</v>
      </c>
      <c r="K10028">
        <v>561.23</v>
      </c>
      <c r="L10028">
        <v>0.27</v>
      </c>
      <c r="M10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28" t="str">
        <f>IF(Customer_Data[[#This Row],[Annual Income]]&lt;=45000,"Low",IF(Customer_Data[[#This Row],[Annual Income]]&lt;=80000,"Med", "High"))</f>
        <v>Med</v>
      </c>
    </row>
    <row r="10029" spans="1:14" x14ac:dyDescent="0.25">
      <c r="A10029" t="s">
        <v>20078</v>
      </c>
      <c r="B10029" t="s">
        <v>20079</v>
      </c>
      <c r="C10029" s="3">
        <v>22</v>
      </c>
      <c r="D10029" t="s">
        <v>19</v>
      </c>
      <c r="E10029" t="s">
        <v>24</v>
      </c>
      <c r="F10029" s="3">
        <v>74401</v>
      </c>
      <c r="G10029">
        <v>14</v>
      </c>
      <c r="H10029" t="s">
        <v>16</v>
      </c>
      <c r="I10029" s="1">
        <v>45112</v>
      </c>
      <c r="J10029">
        <v>3100.81</v>
      </c>
      <c r="K10029">
        <v>751.64</v>
      </c>
      <c r="L10029">
        <v>0.14000000000000001</v>
      </c>
      <c r="M100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29" t="str">
        <f>IF(Customer_Data[[#This Row],[Annual Income]]&lt;=45000,"Low",IF(Customer_Data[[#This Row],[Annual Income]]&lt;=80000,"Med", "High"))</f>
        <v>Med</v>
      </c>
    </row>
    <row r="10030" spans="1:14" x14ac:dyDescent="0.25">
      <c r="A10030" t="s">
        <v>20080</v>
      </c>
      <c r="B10030" t="s">
        <v>20081</v>
      </c>
      <c r="C10030" s="3">
        <v>37</v>
      </c>
      <c r="D10030" t="s">
        <v>19</v>
      </c>
      <c r="E10030" t="s">
        <v>15</v>
      </c>
      <c r="F10030" s="3">
        <v>140995</v>
      </c>
      <c r="G10030">
        <v>19</v>
      </c>
      <c r="H10030" t="s">
        <v>28</v>
      </c>
      <c r="I10030" s="1">
        <v>45133</v>
      </c>
      <c r="J10030">
        <v>1279.81</v>
      </c>
      <c r="K10030">
        <v>572.74</v>
      </c>
      <c r="L10030">
        <v>0.12</v>
      </c>
      <c r="M10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30" t="str">
        <f>IF(Customer_Data[[#This Row],[Annual Income]]&lt;=45000,"Low",IF(Customer_Data[[#This Row],[Annual Income]]&lt;=80000,"Med", "High"))</f>
        <v>High</v>
      </c>
    </row>
    <row r="10031" spans="1:14" x14ac:dyDescent="0.25">
      <c r="A10031" t="s">
        <v>20082</v>
      </c>
      <c r="B10031" t="s">
        <v>20083</v>
      </c>
      <c r="C10031" s="3">
        <v>19</v>
      </c>
      <c r="D10031" t="s">
        <v>19</v>
      </c>
      <c r="E10031" t="s">
        <v>43</v>
      </c>
      <c r="F10031" s="3">
        <v>122356</v>
      </c>
      <c r="G10031">
        <v>31</v>
      </c>
      <c r="H10031" t="s">
        <v>25</v>
      </c>
      <c r="I10031" s="1">
        <v>44947</v>
      </c>
      <c r="J10031">
        <v>3602.03</v>
      </c>
      <c r="K10031">
        <v>220.34</v>
      </c>
      <c r="L10031">
        <v>0.17</v>
      </c>
      <c r="M10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31" t="str">
        <f>IF(Customer_Data[[#This Row],[Annual Income]]&lt;=45000,"Low",IF(Customer_Data[[#This Row],[Annual Income]]&lt;=80000,"Med", "High"))</f>
        <v>High</v>
      </c>
    </row>
    <row r="10032" spans="1:14" x14ac:dyDescent="0.25">
      <c r="A10032" t="s">
        <v>20084</v>
      </c>
      <c r="B10032" t="s">
        <v>20085</v>
      </c>
      <c r="C10032" s="3">
        <v>19</v>
      </c>
      <c r="D10032" t="s">
        <v>19</v>
      </c>
      <c r="E10032" t="s">
        <v>20</v>
      </c>
      <c r="F10032" s="3">
        <v>132322</v>
      </c>
      <c r="G10032">
        <v>57</v>
      </c>
      <c r="H10032" t="s">
        <v>36</v>
      </c>
      <c r="I10032" s="1">
        <v>44990</v>
      </c>
      <c r="J10032">
        <v>1755.12</v>
      </c>
      <c r="K10032">
        <v>362.11</v>
      </c>
      <c r="L10032">
        <v>0.11</v>
      </c>
      <c r="M10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32" t="str">
        <f>IF(Customer_Data[[#This Row],[Annual Income]]&lt;=45000,"Low",IF(Customer_Data[[#This Row],[Annual Income]]&lt;=80000,"Med", "High"))</f>
        <v>High</v>
      </c>
    </row>
    <row r="10033" spans="1:14" x14ac:dyDescent="0.25">
      <c r="A10033" t="s">
        <v>20086</v>
      </c>
      <c r="B10033" t="s">
        <v>20087</v>
      </c>
      <c r="C10033" s="3">
        <v>28</v>
      </c>
      <c r="D10033" t="s">
        <v>14</v>
      </c>
      <c r="E10033" t="s">
        <v>20</v>
      </c>
      <c r="F10033" s="3">
        <v>32806</v>
      </c>
      <c r="G10033">
        <v>68</v>
      </c>
      <c r="H10033" t="s">
        <v>36</v>
      </c>
      <c r="I10033" s="1">
        <v>45095</v>
      </c>
      <c r="J10033">
        <v>656.99</v>
      </c>
      <c r="K10033">
        <v>876.64</v>
      </c>
      <c r="L10033">
        <v>0.43</v>
      </c>
      <c r="M10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33" t="str">
        <f>IF(Customer_Data[[#This Row],[Annual Income]]&lt;=45000,"Low",IF(Customer_Data[[#This Row],[Annual Income]]&lt;=80000,"Med", "High"))</f>
        <v>Low</v>
      </c>
    </row>
    <row r="10034" spans="1:14" x14ac:dyDescent="0.25">
      <c r="A10034" t="s">
        <v>20088</v>
      </c>
      <c r="B10034" t="s">
        <v>20089</v>
      </c>
      <c r="C10034" s="3">
        <v>31</v>
      </c>
      <c r="D10034" t="s">
        <v>19</v>
      </c>
      <c r="E10034" t="s">
        <v>15</v>
      </c>
      <c r="F10034" s="3">
        <v>72390</v>
      </c>
      <c r="G10034">
        <v>17</v>
      </c>
      <c r="H10034" t="s">
        <v>21</v>
      </c>
      <c r="I10034" s="1">
        <v>45067</v>
      </c>
      <c r="J10034">
        <v>1136.69</v>
      </c>
      <c r="K10034">
        <v>896.71</v>
      </c>
      <c r="L10034">
        <v>0.37</v>
      </c>
      <c r="M10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34" t="str">
        <f>IF(Customer_Data[[#This Row],[Annual Income]]&lt;=45000,"Low",IF(Customer_Data[[#This Row],[Annual Income]]&lt;=80000,"Med", "High"))</f>
        <v>Med</v>
      </c>
    </row>
    <row r="10035" spans="1:14" x14ac:dyDescent="0.25">
      <c r="A10035" t="s">
        <v>20090</v>
      </c>
      <c r="B10035" t="s">
        <v>20091</v>
      </c>
      <c r="C10035" s="3">
        <v>25</v>
      </c>
      <c r="D10035" t="s">
        <v>19</v>
      </c>
      <c r="E10035" t="s">
        <v>43</v>
      </c>
      <c r="F10035" s="3">
        <v>111680</v>
      </c>
      <c r="G10035">
        <v>91</v>
      </c>
      <c r="H10035" t="s">
        <v>28</v>
      </c>
      <c r="I10035" s="1">
        <v>45023</v>
      </c>
      <c r="J10035">
        <v>1521.54</v>
      </c>
      <c r="K10035">
        <v>248.12</v>
      </c>
      <c r="L10035">
        <v>0.44</v>
      </c>
      <c r="M100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35" t="str">
        <f>IF(Customer_Data[[#This Row],[Annual Income]]&lt;=45000,"Low",IF(Customer_Data[[#This Row],[Annual Income]]&lt;=80000,"Med", "High"))</f>
        <v>High</v>
      </c>
    </row>
    <row r="10036" spans="1:14" x14ac:dyDescent="0.25">
      <c r="A10036" t="s">
        <v>20092</v>
      </c>
      <c r="B10036" t="s">
        <v>20093</v>
      </c>
      <c r="C10036" s="3">
        <v>56</v>
      </c>
      <c r="D10036" t="s">
        <v>19</v>
      </c>
      <c r="E10036" t="s">
        <v>15</v>
      </c>
      <c r="F10036" s="3">
        <v>129191</v>
      </c>
      <c r="G10036">
        <v>25</v>
      </c>
      <c r="H10036" t="s">
        <v>28</v>
      </c>
      <c r="I10036" s="1">
        <v>45162</v>
      </c>
      <c r="J10036">
        <v>785.32</v>
      </c>
      <c r="K10036">
        <v>519.21</v>
      </c>
      <c r="L10036">
        <v>0.08</v>
      </c>
      <c r="M10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36" t="str">
        <f>IF(Customer_Data[[#This Row],[Annual Income]]&lt;=45000,"Low",IF(Customer_Data[[#This Row],[Annual Income]]&lt;=80000,"Med", "High"))</f>
        <v>High</v>
      </c>
    </row>
    <row r="10037" spans="1:14" x14ac:dyDescent="0.25">
      <c r="A10037" t="s">
        <v>20094</v>
      </c>
      <c r="B10037" t="s">
        <v>20095</v>
      </c>
      <c r="C10037" s="3">
        <v>27</v>
      </c>
      <c r="D10037" t="s">
        <v>14</v>
      </c>
      <c r="E10037" t="s">
        <v>43</v>
      </c>
      <c r="F10037" s="3">
        <v>145313</v>
      </c>
      <c r="G10037">
        <v>28</v>
      </c>
      <c r="H10037" t="s">
        <v>21</v>
      </c>
      <c r="I10037" s="1">
        <v>45192</v>
      </c>
      <c r="J10037">
        <v>3102.95</v>
      </c>
      <c r="K10037">
        <v>906.51</v>
      </c>
      <c r="L10037">
        <v>0.12</v>
      </c>
      <c r="M10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37" t="str">
        <f>IF(Customer_Data[[#This Row],[Annual Income]]&lt;=45000,"Low",IF(Customer_Data[[#This Row],[Annual Income]]&lt;=80000,"Med", "High"))</f>
        <v>High</v>
      </c>
    </row>
    <row r="10038" spans="1:14" x14ac:dyDescent="0.25">
      <c r="A10038" t="s">
        <v>20096</v>
      </c>
      <c r="B10038" t="s">
        <v>20097</v>
      </c>
      <c r="C10038" s="3">
        <v>51</v>
      </c>
      <c r="D10038" t="s">
        <v>14</v>
      </c>
      <c r="E10038" t="s">
        <v>15</v>
      </c>
      <c r="F10038" s="3">
        <v>111731</v>
      </c>
      <c r="G10038">
        <v>88</v>
      </c>
      <c r="H10038" t="s">
        <v>28</v>
      </c>
      <c r="I10038" s="1">
        <v>45046</v>
      </c>
      <c r="J10038">
        <v>526.65</v>
      </c>
      <c r="K10038">
        <v>777.82</v>
      </c>
      <c r="L10038">
        <v>0.15</v>
      </c>
      <c r="M10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38" t="str">
        <f>IF(Customer_Data[[#This Row],[Annual Income]]&lt;=45000,"Low",IF(Customer_Data[[#This Row],[Annual Income]]&lt;=80000,"Med", "High"))</f>
        <v>High</v>
      </c>
    </row>
    <row r="10039" spans="1:14" x14ac:dyDescent="0.25">
      <c r="A10039" t="s">
        <v>20098</v>
      </c>
      <c r="B10039" t="s">
        <v>20099</v>
      </c>
      <c r="C10039" s="3">
        <v>50</v>
      </c>
      <c r="D10039" t="s">
        <v>19</v>
      </c>
      <c r="E10039" t="s">
        <v>15</v>
      </c>
      <c r="F10039" s="3">
        <v>96589</v>
      </c>
      <c r="G10039">
        <v>60</v>
      </c>
      <c r="H10039" t="s">
        <v>36</v>
      </c>
      <c r="I10039" s="1">
        <v>45000</v>
      </c>
      <c r="J10039">
        <v>3704.6</v>
      </c>
      <c r="K10039">
        <v>324.26</v>
      </c>
      <c r="L10039">
        <v>7.0000000000000007E-2</v>
      </c>
      <c r="M10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39" t="str">
        <f>IF(Customer_Data[[#This Row],[Annual Income]]&lt;=45000,"Low",IF(Customer_Data[[#This Row],[Annual Income]]&lt;=80000,"Med", "High"))</f>
        <v>High</v>
      </c>
    </row>
    <row r="10040" spans="1:14" x14ac:dyDescent="0.25">
      <c r="A10040" t="s">
        <v>20100</v>
      </c>
      <c r="B10040" t="s">
        <v>20101</v>
      </c>
      <c r="C10040" s="3">
        <v>50</v>
      </c>
      <c r="D10040" t="s">
        <v>19</v>
      </c>
      <c r="E10040" t="s">
        <v>15</v>
      </c>
      <c r="F10040" s="3">
        <v>117889</v>
      </c>
      <c r="G10040">
        <v>2</v>
      </c>
      <c r="H10040" t="s">
        <v>36</v>
      </c>
      <c r="I10040" s="1">
        <v>45050</v>
      </c>
      <c r="J10040">
        <v>307.13</v>
      </c>
      <c r="K10040">
        <v>614.77</v>
      </c>
      <c r="L10040">
        <v>0.09</v>
      </c>
      <c r="M10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40" t="str">
        <f>IF(Customer_Data[[#This Row],[Annual Income]]&lt;=45000,"Low",IF(Customer_Data[[#This Row],[Annual Income]]&lt;=80000,"Med", "High"))</f>
        <v>High</v>
      </c>
    </row>
    <row r="10041" spans="1:14" x14ac:dyDescent="0.25">
      <c r="A10041" t="s">
        <v>20102</v>
      </c>
      <c r="B10041" t="s">
        <v>20103</v>
      </c>
      <c r="C10041" s="3">
        <v>19</v>
      </c>
      <c r="D10041" t="s">
        <v>19</v>
      </c>
      <c r="E10041" t="s">
        <v>15</v>
      </c>
      <c r="F10041" s="3">
        <v>137118</v>
      </c>
      <c r="G10041">
        <v>80</v>
      </c>
      <c r="H10041" t="s">
        <v>31</v>
      </c>
      <c r="I10041" s="1">
        <v>44982</v>
      </c>
      <c r="J10041">
        <v>3695.84</v>
      </c>
      <c r="K10041">
        <v>179.22</v>
      </c>
      <c r="L10041">
        <v>0.05</v>
      </c>
      <c r="M10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41" t="str">
        <f>IF(Customer_Data[[#This Row],[Annual Income]]&lt;=45000,"Low",IF(Customer_Data[[#This Row],[Annual Income]]&lt;=80000,"Med", "High"))</f>
        <v>High</v>
      </c>
    </row>
    <row r="10042" spans="1:14" x14ac:dyDescent="0.25">
      <c r="A10042" t="s">
        <v>20104</v>
      </c>
      <c r="B10042" t="s">
        <v>20105</v>
      </c>
      <c r="C10042" s="3">
        <v>35</v>
      </c>
      <c r="D10042" t="s">
        <v>14</v>
      </c>
      <c r="E10042" t="s">
        <v>20</v>
      </c>
      <c r="F10042" s="3">
        <v>104741</v>
      </c>
      <c r="G10042">
        <v>88</v>
      </c>
      <c r="H10042" t="s">
        <v>25</v>
      </c>
      <c r="I10042" s="1">
        <v>45056</v>
      </c>
      <c r="J10042">
        <v>4176.33</v>
      </c>
      <c r="K10042">
        <v>624.16</v>
      </c>
      <c r="L10042">
        <v>0.05</v>
      </c>
      <c r="M10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42" t="str">
        <f>IF(Customer_Data[[#This Row],[Annual Income]]&lt;=45000,"Low",IF(Customer_Data[[#This Row],[Annual Income]]&lt;=80000,"Med", "High"))</f>
        <v>High</v>
      </c>
    </row>
    <row r="10043" spans="1:14" x14ac:dyDescent="0.25">
      <c r="A10043" t="s">
        <v>20106</v>
      </c>
      <c r="B10043" t="s">
        <v>20107</v>
      </c>
      <c r="C10043" s="3">
        <v>22</v>
      </c>
      <c r="D10043" t="s">
        <v>14</v>
      </c>
      <c r="E10043" t="s">
        <v>15</v>
      </c>
      <c r="F10043" s="3">
        <v>149451</v>
      </c>
      <c r="G10043">
        <v>15</v>
      </c>
      <c r="H10043" t="s">
        <v>25</v>
      </c>
      <c r="I10043" s="1">
        <v>45187</v>
      </c>
      <c r="J10043">
        <v>180.84</v>
      </c>
      <c r="K10043">
        <v>565.16</v>
      </c>
      <c r="L10043">
        <v>0.47</v>
      </c>
      <c r="M10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43" t="str">
        <f>IF(Customer_Data[[#This Row],[Annual Income]]&lt;=45000,"Low",IF(Customer_Data[[#This Row],[Annual Income]]&lt;=80000,"Med", "High"))</f>
        <v>High</v>
      </c>
    </row>
    <row r="10044" spans="1:14" x14ac:dyDescent="0.25">
      <c r="A10044" t="s">
        <v>20108</v>
      </c>
      <c r="B10044" t="s">
        <v>20109</v>
      </c>
      <c r="C10044" s="3">
        <v>50</v>
      </c>
      <c r="D10044" t="s">
        <v>14</v>
      </c>
      <c r="E10044" t="s">
        <v>24</v>
      </c>
      <c r="F10044" s="3">
        <v>112886</v>
      </c>
      <c r="G10044">
        <v>26</v>
      </c>
      <c r="H10044" t="s">
        <v>28</v>
      </c>
      <c r="I10044" s="1">
        <v>45028</v>
      </c>
      <c r="J10044">
        <v>1922.68</v>
      </c>
      <c r="K10044">
        <v>424.73</v>
      </c>
      <c r="L10044">
        <v>0.44</v>
      </c>
      <c r="M10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44" t="str">
        <f>IF(Customer_Data[[#This Row],[Annual Income]]&lt;=45000,"Low",IF(Customer_Data[[#This Row],[Annual Income]]&lt;=80000,"Med", "High"))</f>
        <v>High</v>
      </c>
    </row>
    <row r="10045" spans="1:14" x14ac:dyDescent="0.25">
      <c r="A10045" t="s">
        <v>20110</v>
      </c>
      <c r="B10045" t="s">
        <v>20111</v>
      </c>
      <c r="C10045" s="3">
        <v>40</v>
      </c>
      <c r="D10045" t="s">
        <v>19</v>
      </c>
      <c r="E10045" t="s">
        <v>43</v>
      </c>
      <c r="F10045" s="3">
        <v>143864</v>
      </c>
      <c r="G10045">
        <v>38</v>
      </c>
      <c r="H10045" t="s">
        <v>36</v>
      </c>
      <c r="I10045" s="1">
        <v>45040</v>
      </c>
      <c r="J10045">
        <v>2314.5700000000002</v>
      </c>
      <c r="K10045">
        <v>802.14</v>
      </c>
      <c r="L10045">
        <v>0.31</v>
      </c>
      <c r="M10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45" t="str">
        <f>IF(Customer_Data[[#This Row],[Annual Income]]&lt;=45000,"Low",IF(Customer_Data[[#This Row],[Annual Income]]&lt;=80000,"Med", "High"))</f>
        <v>High</v>
      </c>
    </row>
    <row r="10046" spans="1:14" x14ac:dyDescent="0.25">
      <c r="A10046" t="s">
        <v>20112</v>
      </c>
      <c r="B10046" t="s">
        <v>20113</v>
      </c>
      <c r="C10046" s="3">
        <v>33</v>
      </c>
      <c r="D10046" t="s">
        <v>19</v>
      </c>
      <c r="E10046" t="s">
        <v>15</v>
      </c>
      <c r="F10046" s="3">
        <v>86581</v>
      </c>
      <c r="G10046">
        <v>34</v>
      </c>
      <c r="H10046" t="s">
        <v>36</v>
      </c>
      <c r="I10046" s="1">
        <v>44975</v>
      </c>
      <c r="J10046">
        <v>1999.31</v>
      </c>
      <c r="K10046">
        <v>497.49</v>
      </c>
      <c r="L10046">
        <v>0.46</v>
      </c>
      <c r="M10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46" t="str">
        <f>IF(Customer_Data[[#This Row],[Annual Income]]&lt;=45000,"Low",IF(Customer_Data[[#This Row],[Annual Income]]&lt;=80000,"Med", "High"))</f>
        <v>High</v>
      </c>
    </row>
    <row r="10047" spans="1:14" x14ac:dyDescent="0.25">
      <c r="A10047" t="s">
        <v>20114</v>
      </c>
      <c r="B10047" t="s">
        <v>20115</v>
      </c>
      <c r="C10047" s="3">
        <v>24</v>
      </c>
      <c r="D10047" t="s">
        <v>14</v>
      </c>
      <c r="E10047" t="s">
        <v>15</v>
      </c>
      <c r="F10047" s="3">
        <v>126159</v>
      </c>
      <c r="G10047">
        <v>76</v>
      </c>
      <c r="H10047" t="s">
        <v>21</v>
      </c>
      <c r="I10047" s="1">
        <v>45200</v>
      </c>
      <c r="J10047">
        <v>2400.0300000000002</v>
      </c>
      <c r="K10047">
        <v>835.93</v>
      </c>
      <c r="L10047">
        <v>0.08</v>
      </c>
      <c r="M100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47" t="str">
        <f>IF(Customer_Data[[#This Row],[Annual Income]]&lt;=45000,"Low",IF(Customer_Data[[#This Row],[Annual Income]]&lt;=80000,"Med", "High"))</f>
        <v>High</v>
      </c>
    </row>
    <row r="10048" spans="1:14" x14ac:dyDescent="0.25">
      <c r="A10048" t="s">
        <v>20116</v>
      </c>
      <c r="B10048" t="s">
        <v>20117</v>
      </c>
      <c r="C10048" s="3">
        <v>60</v>
      </c>
      <c r="D10048" t="s">
        <v>14</v>
      </c>
      <c r="E10048" t="s">
        <v>15</v>
      </c>
      <c r="F10048" s="3">
        <v>110888</v>
      </c>
      <c r="G10048">
        <v>32</v>
      </c>
      <c r="H10048" t="s">
        <v>36</v>
      </c>
      <c r="I10048" s="1">
        <v>45080</v>
      </c>
      <c r="J10048">
        <v>706.89</v>
      </c>
      <c r="K10048">
        <v>549.75</v>
      </c>
      <c r="L10048">
        <v>0.28999999999999998</v>
      </c>
      <c r="M10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48" t="str">
        <f>IF(Customer_Data[[#This Row],[Annual Income]]&lt;=45000,"Low",IF(Customer_Data[[#This Row],[Annual Income]]&lt;=80000,"Med", "High"))</f>
        <v>High</v>
      </c>
    </row>
    <row r="10049" spans="1:14" x14ac:dyDescent="0.25">
      <c r="A10049" t="s">
        <v>20118</v>
      </c>
      <c r="B10049" t="s">
        <v>20119</v>
      </c>
      <c r="C10049" s="3">
        <v>34</v>
      </c>
      <c r="D10049" t="s">
        <v>19</v>
      </c>
      <c r="E10049" t="s">
        <v>20</v>
      </c>
      <c r="F10049" s="3">
        <v>57500</v>
      </c>
      <c r="G10049">
        <v>88</v>
      </c>
      <c r="H10049" t="s">
        <v>21</v>
      </c>
      <c r="I10049" s="1">
        <v>45178</v>
      </c>
      <c r="J10049">
        <v>3789.14</v>
      </c>
      <c r="K10049">
        <v>91.26</v>
      </c>
      <c r="L10049">
        <v>0.18</v>
      </c>
      <c r="M10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49" t="str">
        <f>IF(Customer_Data[[#This Row],[Annual Income]]&lt;=45000,"Low",IF(Customer_Data[[#This Row],[Annual Income]]&lt;=80000,"Med", "High"))</f>
        <v>Med</v>
      </c>
    </row>
    <row r="10050" spans="1:14" x14ac:dyDescent="0.25">
      <c r="A10050" t="s">
        <v>20120</v>
      </c>
      <c r="B10050" t="s">
        <v>20121</v>
      </c>
      <c r="C10050" s="3">
        <v>57</v>
      </c>
      <c r="D10050" t="s">
        <v>19</v>
      </c>
      <c r="E10050" t="s">
        <v>20</v>
      </c>
      <c r="F10050" s="3">
        <v>23464</v>
      </c>
      <c r="G10050">
        <v>53</v>
      </c>
      <c r="H10050" t="s">
        <v>16</v>
      </c>
      <c r="I10050" s="1">
        <v>45005</v>
      </c>
      <c r="J10050">
        <v>3705.85</v>
      </c>
      <c r="K10050">
        <v>63.39</v>
      </c>
      <c r="L10050">
        <v>0.45</v>
      </c>
      <c r="M10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50" t="str">
        <f>IF(Customer_Data[[#This Row],[Annual Income]]&lt;=45000,"Low",IF(Customer_Data[[#This Row],[Annual Income]]&lt;=80000,"Med", "High"))</f>
        <v>Low</v>
      </c>
    </row>
    <row r="10051" spans="1:14" x14ac:dyDescent="0.25">
      <c r="A10051" t="s">
        <v>20122</v>
      </c>
      <c r="B10051" t="s">
        <v>20123</v>
      </c>
      <c r="C10051" s="3">
        <v>32</v>
      </c>
      <c r="D10051" t="s">
        <v>14</v>
      </c>
      <c r="E10051" t="s">
        <v>20</v>
      </c>
      <c r="F10051" s="3">
        <v>141283</v>
      </c>
      <c r="G10051">
        <v>31</v>
      </c>
      <c r="H10051" t="s">
        <v>16</v>
      </c>
      <c r="I10051" s="1">
        <v>45227</v>
      </c>
      <c r="J10051">
        <v>4916.95</v>
      </c>
      <c r="K10051">
        <v>991.85</v>
      </c>
      <c r="L10051">
        <v>0.28999999999999998</v>
      </c>
      <c r="M10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51" t="str">
        <f>IF(Customer_Data[[#This Row],[Annual Income]]&lt;=45000,"Low",IF(Customer_Data[[#This Row],[Annual Income]]&lt;=80000,"Med", "High"))</f>
        <v>High</v>
      </c>
    </row>
    <row r="10052" spans="1:14" x14ac:dyDescent="0.25">
      <c r="A10052" t="s">
        <v>20124</v>
      </c>
      <c r="B10052" t="s">
        <v>20125</v>
      </c>
      <c r="C10052" s="3">
        <v>30</v>
      </c>
      <c r="D10052" t="s">
        <v>14</v>
      </c>
      <c r="E10052" t="s">
        <v>15</v>
      </c>
      <c r="F10052" s="3">
        <v>53496</v>
      </c>
      <c r="G10052">
        <v>77</v>
      </c>
      <c r="H10052" t="s">
        <v>21</v>
      </c>
      <c r="I10052" s="1">
        <v>45163</v>
      </c>
      <c r="J10052">
        <v>2913.92</v>
      </c>
      <c r="K10052">
        <v>886.09</v>
      </c>
      <c r="L10052">
        <v>0.1</v>
      </c>
      <c r="M10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52" t="str">
        <f>IF(Customer_Data[[#This Row],[Annual Income]]&lt;=45000,"Low",IF(Customer_Data[[#This Row],[Annual Income]]&lt;=80000,"Med", "High"))</f>
        <v>Med</v>
      </c>
    </row>
    <row r="10053" spans="1:14" x14ac:dyDescent="0.25">
      <c r="A10053" t="s">
        <v>20126</v>
      </c>
      <c r="B10053" t="s">
        <v>20127</v>
      </c>
      <c r="C10053" s="3">
        <v>22</v>
      </c>
      <c r="D10053" t="s">
        <v>14</v>
      </c>
      <c r="E10053" t="s">
        <v>24</v>
      </c>
      <c r="F10053" s="3">
        <v>77912</v>
      </c>
      <c r="G10053">
        <v>44</v>
      </c>
      <c r="H10053" t="s">
        <v>31</v>
      </c>
      <c r="I10053" s="1">
        <v>45125</v>
      </c>
      <c r="J10053">
        <v>1422.97</v>
      </c>
      <c r="K10053">
        <v>381.86</v>
      </c>
      <c r="L10053">
        <v>0.13</v>
      </c>
      <c r="M10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53" t="str">
        <f>IF(Customer_Data[[#This Row],[Annual Income]]&lt;=45000,"Low",IF(Customer_Data[[#This Row],[Annual Income]]&lt;=80000,"Med", "High"))</f>
        <v>Med</v>
      </c>
    </row>
    <row r="10054" spans="1:14" x14ac:dyDescent="0.25">
      <c r="A10054" t="s">
        <v>20128</v>
      </c>
      <c r="B10054" t="s">
        <v>20129</v>
      </c>
      <c r="C10054" s="3">
        <v>60</v>
      </c>
      <c r="D10054" t="s">
        <v>19</v>
      </c>
      <c r="E10054" t="s">
        <v>24</v>
      </c>
      <c r="F10054" s="3">
        <v>148923</v>
      </c>
      <c r="G10054">
        <v>11</v>
      </c>
      <c r="H10054" t="s">
        <v>28</v>
      </c>
      <c r="I10054" s="1">
        <v>45231</v>
      </c>
      <c r="J10054">
        <v>2534.21</v>
      </c>
      <c r="K10054">
        <v>187.67</v>
      </c>
      <c r="L10054">
        <v>0.23</v>
      </c>
      <c r="M10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54" t="str">
        <f>IF(Customer_Data[[#This Row],[Annual Income]]&lt;=45000,"Low",IF(Customer_Data[[#This Row],[Annual Income]]&lt;=80000,"Med", "High"))</f>
        <v>High</v>
      </c>
    </row>
    <row r="10055" spans="1:14" x14ac:dyDescent="0.25">
      <c r="A10055" t="s">
        <v>20130</v>
      </c>
      <c r="B10055" t="s">
        <v>20131</v>
      </c>
      <c r="C10055" s="3">
        <v>52</v>
      </c>
      <c r="D10055" t="s">
        <v>19</v>
      </c>
      <c r="E10055" t="s">
        <v>24</v>
      </c>
      <c r="F10055" s="3">
        <v>67485</v>
      </c>
      <c r="G10055">
        <v>11</v>
      </c>
      <c r="H10055" t="s">
        <v>16</v>
      </c>
      <c r="I10055" s="1">
        <v>45070</v>
      </c>
      <c r="J10055">
        <v>3109.85</v>
      </c>
      <c r="K10055">
        <v>516.42999999999995</v>
      </c>
      <c r="L10055">
        <v>0.43</v>
      </c>
      <c r="M10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55" t="str">
        <f>IF(Customer_Data[[#This Row],[Annual Income]]&lt;=45000,"Low",IF(Customer_Data[[#This Row],[Annual Income]]&lt;=80000,"Med", "High"))</f>
        <v>Med</v>
      </c>
    </row>
    <row r="10056" spans="1:14" x14ac:dyDescent="0.25">
      <c r="A10056" t="s">
        <v>20132</v>
      </c>
      <c r="B10056" t="s">
        <v>20133</v>
      </c>
      <c r="C10056" s="3">
        <v>59</v>
      </c>
      <c r="D10056" t="s">
        <v>19</v>
      </c>
      <c r="E10056" t="s">
        <v>24</v>
      </c>
      <c r="F10056" s="3">
        <v>47046</v>
      </c>
      <c r="G10056">
        <v>41</v>
      </c>
      <c r="H10056" t="s">
        <v>21</v>
      </c>
      <c r="I10056" s="1">
        <v>45289</v>
      </c>
      <c r="J10056">
        <v>1855.26</v>
      </c>
      <c r="K10056">
        <v>694.74</v>
      </c>
      <c r="L10056">
        <v>0.16</v>
      </c>
      <c r="M10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56" t="str">
        <f>IF(Customer_Data[[#This Row],[Annual Income]]&lt;=45000,"Low",IF(Customer_Data[[#This Row],[Annual Income]]&lt;=80000,"Med", "High"))</f>
        <v>Med</v>
      </c>
    </row>
    <row r="10057" spans="1:14" x14ac:dyDescent="0.25">
      <c r="A10057" t="s">
        <v>20134</v>
      </c>
      <c r="B10057" t="s">
        <v>20135</v>
      </c>
      <c r="C10057" s="3">
        <v>53</v>
      </c>
      <c r="D10057" t="s">
        <v>19</v>
      </c>
      <c r="E10057" t="s">
        <v>20</v>
      </c>
      <c r="F10057" s="3">
        <v>100820</v>
      </c>
      <c r="G10057">
        <v>17</v>
      </c>
      <c r="H10057" t="s">
        <v>28</v>
      </c>
      <c r="I10057" s="1">
        <v>45012</v>
      </c>
      <c r="J10057">
        <v>4516.45</v>
      </c>
      <c r="K10057">
        <v>12.68</v>
      </c>
      <c r="L10057">
        <v>0.47</v>
      </c>
      <c r="M10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57" t="str">
        <f>IF(Customer_Data[[#This Row],[Annual Income]]&lt;=45000,"Low",IF(Customer_Data[[#This Row],[Annual Income]]&lt;=80000,"Med", "High"))</f>
        <v>High</v>
      </c>
    </row>
    <row r="10058" spans="1:14" x14ac:dyDescent="0.25">
      <c r="A10058" t="s">
        <v>20136</v>
      </c>
      <c r="B10058" t="s">
        <v>20137</v>
      </c>
      <c r="C10058" s="3">
        <v>33</v>
      </c>
      <c r="D10058" t="s">
        <v>19</v>
      </c>
      <c r="E10058" t="s">
        <v>24</v>
      </c>
      <c r="F10058" s="3">
        <v>83776</v>
      </c>
      <c r="G10058">
        <v>89</v>
      </c>
      <c r="H10058" t="s">
        <v>25</v>
      </c>
      <c r="I10058" s="1">
        <v>45260</v>
      </c>
      <c r="J10058">
        <v>1294.49</v>
      </c>
      <c r="K10058">
        <v>766.99</v>
      </c>
      <c r="L10058">
        <v>0.44</v>
      </c>
      <c r="M10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58" t="str">
        <f>IF(Customer_Data[[#This Row],[Annual Income]]&lt;=45000,"Low",IF(Customer_Data[[#This Row],[Annual Income]]&lt;=80000,"Med", "High"))</f>
        <v>High</v>
      </c>
    </row>
    <row r="10059" spans="1:14" x14ac:dyDescent="0.25">
      <c r="A10059" t="s">
        <v>20138</v>
      </c>
      <c r="B10059" t="s">
        <v>20139</v>
      </c>
      <c r="C10059" s="3">
        <v>51</v>
      </c>
      <c r="D10059" t="s">
        <v>19</v>
      </c>
      <c r="E10059" t="s">
        <v>43</v>
      </c>
      <c r="F10059" s="3">
        <v>29012</v>
      </c>
      <c r="G10059">
        <v>49</v>
      </c>
      <c r="H10059" t="s">
        <v>21</v>
      </c>
      <c r="I10059" s="1">
        <v>45196</v>
      </c>
      <c r="J10059">
        <v>3182.42</v>
      </c>
      <c r="K10059">
        <v>837.94</v>
      </c>
      <c r="L10059">
        <v>0.2</v>
      </c>
      <c r="M10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59" t="str">
        <f>IF(Customer_Data[[#This Row],[Annual Income]]&lt;=45000,"Low",IF(Customer_Data[[#This Row],[Annual Income]]&lt;=80000,"Med", "High"))</f>
        <v>Low</v>
      </c>
    </row>
    <row r="10060" spans="1:14" x14ac:dyDescent="0.25">
      <c r="A10060" t="s">
        <v>20140</v>
      </c>
      <c r="B10060" t="s">
        <v>20141</v>
      </c>
      <c r="C10060" s="3">
        <v>57</v>
      </c>
      <c r="D10060" t="s">
        <v>14</v>
      </c>
      <c r="E10060" t="s">
        <v>15</v>
      </c>
      <c r="F10060" s="3">
        <v>110277</v>
      </c>
      <c r="G10060">
        <v>20</v>
      </c>
      <c r="H10060" t="s">
        <v>21</v>
      </c>
      <c r="I10060" s="1">
        <v>45211</v>
      </c>
      <c r="J10060">
        <v>4735.1899999999996</v>
      </c>
      <c r="K10060">
        <v>831.77</v>
      </c>
      <c r="L10060">
        <v>0.1</v>
      </c>
      <c r="M10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60" t="str">
        <f>IF(Customer_Data[[#This Row],[Annual Income]]&lt;=45000,"Low",IF(Customer_Data[[#This Row],[Annual Income]]&lt;=80000,"Med", "High"))</f>
        <v>High</v>
      </c>
    </row>
    <row r="10061" spans="1:14" x14ac:dyDescent="0.25">
      <c r="A10061" t="s">
        <v>20142</v>
      </c>
      <c r="B10061" t="s">
        <v>20143</v>
      </c>
      <c r="C10061" s="3">
        <v>27</v>
      </c>
      <c r="D10061" t="s">
        <v>19</v>
      </c>
      <c r="E10061" t="s">
        <v>43</v>
      </c>
      <c r="F10061" s="3">
        <v>71754</v>
      </c>
      <c r="G10061">
        <v>28</v>
      </c>
      <c r="H10061" t="s">
        <v>16</v>
      </c>
      <c r="I10061" s="1">
        <v>45161</v>
      </c>
      <c r="J10061">
        <v>2919.7</v>
      </c>
      <c r="K10061">
        <v>295.69</v>
      </c>
      <c r="L10061">
        <v>0.09</v>
      </c>
      <c r="M10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61" t="str">
        <f>IF(Customer_Data[[#This Row],[Annual Income]]&lt;=45000,"Low",IF(Customer_Data[[#This Row],[Annual Income]]&lt;=80000,"Med", "High"))</f>
        <v>Med</v>
      </c>
    </row>
    <row r="10062" spans="1:14" x14ac:dyDescent="0.25">
      <c r="A10062" t="s">
        <v>20144</v>
      </c>
      <c r="B10062" t="s">
        <v>20145</v>
      </c>
      <c r="C10062" s="3">
        <v>40</v>
      </c>
      <c r="D10062" t="s">
        <v>19</v>
      </c>
      <c r="E10062" t="s">
        <v>15</v>
      </c>
      <c r="F10062" s="3">
        <v>32409</v>
      </c>
      <c r="G10062">
        <v>27</v>
      </c>
      <c r="H10062" t="s">
        <v>36</v>
      </c>
      <c r="I10062" s="1">
        <v>45086</v>
      </c>
      <c r="J10062">
        <v>4959.2299999999996</v>
      </c>
      <c r="K10062">
        <v>686.81</v>
      </c>
      <c r="L10062">
        <v>0.09</v>
      </c>
      <c r="M10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62" t="str">
        <f>IF(Customer_Data[[#This Row],[Annual Income]]&lt;=45000,"Low",IF(Customer_Data[[#This Row],[Annual Income]]&lt;=80000,"Med", "High"))</f>
        <v>Low</v>
      </c>
    </row>
    <row r="10063" spans="1:14" x14ac:dyDescent="0.25">
      <c r="A10063" t="s">
        <v>20146</v>
      </c>
      <c r="B10063" t="s">
        <v>20147</v>
      </c>
      <c r="C10063" s="3">
        <v>59</v>
      </c>
      <c r="D10063" t="s">
        <v>14</v>
      </c>
      <c r="E10063" t="s">
        <v>20</v>
      </c>
      <c r="F10063" s="3">
        <v>111859</v>
      </c>
      <c r="G10063">
        <v>22</v>
      </c>
      <c r="H10063" t="s">
        <v>21</v>
      </c>
      <c r="I10063" s="1">
        <v>45242</v>
      </c>
      <c r="J10063">
        <v>2098.5500000000002</v>
      </c>
      <c r="K10063">
        <v>551.91</v>
      </c>
      <c r="L10063">
        <v>0.12</v>
      </c>
      <c r="M10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63" t="str">
        <f>IF(Customer_Data[[#This Row],[Annual Income]]&lt;=45000,"Low",IF(Customer_Data[[#This Row],[Annual Income]]&lt;=80000,"Med", "High"))</f>
        <v>High</v>
      </c>
    </row>
    <row r="10064" spans="1:14" x14ac:dyDescent="0.25">
      <c r="A10064" t="s">
        <v>20148</v>
      </c>
      <c r="B10064" t="s">
        <v>20149</v>
      </c>
      <c r="C10064" s="3">
        <v>20</v>
      </c>
      <c r="D10064" t="s">
        <v>19</v>
      </c>
      <c r="E10064" t="s">
        <v>24</v>
      </c>
      <c r="F10064" s="3">
        <v>40095</v>
      </c>
      <c r="G10064">
        <v>25</v>
      </c>
      <c r="H10064" t="s">
        <v>31</v>
      </c>
      <c r="I10064" s="1">
        <v>45179</v>
      </c>
      <c r="J10064">
        <v>2666.86</v>
      </c>
      <c r="K10064">
        <v>124.33</v>
      </c>
      <c r="L10064">
        <v>0.42</v>
      </c>
      <c r="M10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64" t="str">
        <f>IF(Customer_Data[[#This Row],[Annual Income]]&lt;=45000,"Low",IF(Customer_Data[[#This Row],[Annual Income]]&lt;=80000,"Med", "High"))</f>
        <v>Low</v>
      </c>
    </row>
    <row r="10065" spans="1:14" x14ac:dyDescent="0.25">
      <c r="A10065" t="s">
        <v>20150</v>
      </c>
      <c r="B10065" t="s">
        <v>20151</v>
      </c>
      <c r="C10065" s="3">
        <v>46</v>
      </c>
      <c r="D10065" t="s">
        <v>19</v>
      </c>
      <c r="E10065" t="s">
        <v>15</v>
      </c>
      <c r="F10065" s="3">
        <v>34711</v>
      </c>
      <c r="G10065">
        <v>11</v>
      </c>
      <c r="H10065" t="s">
        <v>25</v>
      </c>
      <c r="I10065" s="1">
        <v>45100</v>
      </c>
      <c r="J10065">
        <v>4527.03</v>
      </c>
      <c r="K10065">
        <v>761.18</v>
      </c>
      <c r="L10065">
        <v>0.42</v>
      </c>
      <c r="M10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65" t="str">
        <f>IF(Customer_Data[[#This Row],[Annual Income]]&lt;=45000,"Low",IF(Customer_Data[[#This Row],[Annual Income]]&lt;=80000,"Med", "High"))</f>
        <v>Low</v>
      </c>
    </row>
    <row r="10066" spans="1:14" x14ac:dyDescent="0.25">
      <c r="A10066" t="s">
        <v>20152</v>
      </c>
      <c r="B10066" t="s">
        <v>20153</v>
      </c>
      <c r="C10066" s="3">
        <v>28</v>
      </c>
      <c r="D10066" t="s">
        <v>14</v>
      </c>
      <c r="E10066" t="s">
        <v>20</v>
      </c>
      <c r="F10066" s="3">
        <v>45074</v>
      </c>
      <c r="G10066">
        <v>92</v>
      </c>
      <c r="H10066" t="s">
        <v>28</v>
      </c>
      <c r="I10066" s="1">
        <v>45110</v>
      </c>
      <c r="J10066">
        <v>1908.38</v>
      </c>
      <c r="K10066">
        <v>465.88</v>
      </c>
      <c r="L10066">
        <v>0.31</v>
      </c>
      <c r="M10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66" t="str">
        <f>IF(Customer_Data[[#This Row],[Annual Income]]&lt;=45000,"Low",IF(Customer_Data[[#This Row],[Annual Income]]&lt;=80000,"Med", "High"))</f>
        <v>Med</v>
      </c>
    </row>
    <row r="10067" spans="1:14" x14ac:dyDescent="0.25">
      <c r="A10067" t="s">
        <v>20154</v>
      </c>
      <c r="B10067" t="s">
        <v>20155</v>
      </c>
      <c r="C10067" s="3">
        <v>62</v>
      </c>
      <c r="D10067" t="s">
        <v>14</v>
      </c>
      <c r="E10067" t="s">
        <v>24</v>
      </c>
      <c r="F10067" s="3">
        <v>51465</v>
      </c>
      <c r="G10067">
        <v>94</v>
      </c>
      <c r="H10067" t="s">
        <v>25</v>
      </c>
      <c r="I10067" s="1">
        <v>45226</v>
      </c>
      <c r="J10067">
        <v>4609.57</v>
      </c>
      <c r="K10067">
        <v>820.4</v>
      </c>
      <c r="L10067">
        <v>0.48</v>
      </c>
      <c r="M10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67" t="str">
        <f>IF(Customer_Data[[#This Row],[Annual Income]]&lt;=45000,"Low",IF(Customer_Data[[#This Row],[Annual Income]]&lt;=80000,"Med", "High"))</f>
        <v>Med</v>
      </c>
    </row>
    <row r="10068" spans="1:14" x14ac:dyDescent="0.25">
      <c r="A10068" t="s">
        <v>20156</v>
      </c>
      <c r="B10068" t="s">
        <v>20157</v>
      </c>
      <c r="C10068" s="3">
        <v>53</v>
      </c>
      <c r="D10068" t="s">
        <v>14</v>
      </c>
      <c r="E10068" t="s">
        <v>20</v>
      </c>
      <c r="F10068" s="3">
        <v>131511</v>
      </c>
      <c r="G10068">
        <v>29</v>
      </c>
      <c r="H10068" t="s">
        <v>16</v>
      </c>
      <c r="I10068" s="1">
        <v>44971</v>
      </c>
      <c r="J10068">
        <v>4659.2</v>
      </c>
      <c r="K10068">
        <v>653.17999999999995</v>
      </c>
      <c r="L10068">
        <v>0.1</v>
      </c>
      <c r="M10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68" t="str">
        <f>IF(Customer_Data[[#This Row],[Annual Income]]&lt;=45000,"Low",IF(Customer_Data[[#This Row],[Annual Income]]&lt;=80000,"Med", "High"))</f>
        <v>High</v>
      </c>
    </row>
    <row r="10069" spans="1:14" x14ac:dyDescent="0.25">
      <c r="A10069" t="s">
        <v>20158</v>
      </c>
      <c r="B10069" t="s">
        <v>20159</v>
      </c>
      <c r="C10069" s="3">
        <v>45</v>
      </c>
      <c r="D10069" t="s">
        <v>19</v>
      </c>
      <c r="E10069" t="s">
        <v>20</v>
      </c>
      <c r="F10069" s="3">
        <v>92767</v>
      </c>
      <c r="G10069">
        <v>68</v>
      </c>
      <c r="H10069" t="s">
        <v>16</v>
      </c>
      <c r="I10069" s="1">
        <v>45254</v>
      </c>
      <c r="J10069">
        <v>1457.69</v>
      </c>
      <c r="K10069">
        <v>773.86</v>
      </c>
      <c r="L10069">
        <v>0.2</v>
      </c>
      <c r="M10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69" t="str">
        <f>IF(Customer_Data[[#This Row],[Annual Income]]&lt;=45000,"Low",IF(Customer_Data[[#This Row],[Annual Income]]&lt;=80000,"Med", "High"))</f>
        <v>High</v>
      </c>
    </row>
    <row r="10070" spans="1:14" x14ac:dyDescent="0.25">
      <c r="A10070" t="s">
        <v>20160</v>
      </c>
      <c r="B10070" t="s">
        <v>20161</v>
      </c>
      <c r="C10070" s="3">
        <v>55</v>
      </c>
      <c r="D10070" t="s">
        <v>14</v>
      </c>
      <c r="E10070" t="s">
        <v>15</v>
      </c>
      <c r="F10070" s="3">
        <v>35980</v>
      </c>
      <c r="G10070">
        <v>77</v>
      </c>
      <c r="H10070" t="s">
        <v>16</v>
      </c>
      <c r="I10070" s="1">
        <v>45006</v>
      </c>
      <c r="J10070">
        <v>632.22</v>
      </c>
      <c r="K10070">
        <v>649.79999999999995</v>
      </c>
      <c r="L10070">
        <v>0.21</v>
      </c>
      <c r="M10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70" t="str">
        <f>IF(Customer_Data[[#This Row],[Annual Income]]&lt;=45000,"Low",IF(Customer_Data[[#This Row],[Annual Income]]&lt;=80000,"Med", "High"))</f>
        <v>Low</v>
      </c>
    </row>
    <row r="10071" spans="1:14" x14ac:dyDescent="0.25">
      <c r="A10071" t="s">
        <v>20162</v>
      </c>
      <c r="B10071" t="s">
        <v>20163</v>
      </c>
      <c r="C10071" s="3">
        <v>34</v>
      </c>
      <c r="D10071" t="s">
        <v>14</v>
      </c>
      <c r="E10071" t="s">
        <v>43</v>
      </c>
      <c r="F10071" s="3">
        <v>69598</v>
      </c>
      <c r="G10071">
        <v>27</v>
      </c>
      <c r="H10071" t="s">
        <v>25</v>
      </c>
      <c r="I10071" s="1">
        <v>44986</v>
      </c>
      <c r="J10071">
        <v>548.41999999999996</v>
      </c>
      <c r="K10071">
        <v>802</v>
      </c>
      <c r="L10071">
        <v>0.11</v>
      </c>
      <c r="M10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71" t="str">
        <f>IF(Customer_Data[[#This Row],[Annual Income]]&lt;=45000,"Low",IF(Customer_Data[[#This Row],[Annual Income]]&lt;=80000,"Med", "High"))</f>
        <v>Med</v>
      </c>
    </row>
    <row r="10072" spans="1:14" x14ac:dyDescent="0.25">
      <c r="A10072" t="s">
        <v>20164</v>
      </c>
      <c r="B10072" t="s">
        <v>20165</v>
      </c>
      <c r="C10072" s="3">
        <v>28</v>
      </c>
      <c r="D10072" t="s">
        <v>19</v>
      </c>
      <c r="E10072" t="s">
        <v>43</v>
      </c>
      <c r="F10072" s="3">
        <v>129788</v>
      </c>
      <c r="G10072">
        <v>98</v>
      </c>
      <c r="H10072" t="s">
        <v>21</v>
      </c>
      <c r="I10072" s="1">
        <v>45098</v>
      </c>
      <c r="J10072">
        <v>4288.2</v>
      </c>
      <c r="K10072">
        <v>975.02</v>
      </c>
      <c r="L10072">
        <v>0.06</v>
      </c>
      <c r="M10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72" t="str">
        <f>IF(Customer_Data[[#This Row],[Annual Income]]&lt;=45000,"Low",IF(Customer_Data[[#This Row],[Annual Income]]&lt;=80000,"Med", "High"))</f>
        <v>High</v>
      </c>
    </row>
    <row r="10073" spans="1:14" x14ac:dyDescent="0.25">
      <c r="A10073" t="s">
        <v>20166</v>
      </c>
      <c r="B10073" t="s">
        <v>20167</v>
      </c>
      <c r="C10073" s="3">
        <v>18</v>
      </c>
      <c r="D10073" t="s">
        <v>19</v>
      </c>
      <c r="E10073" t="s">
        <v>24</v>
      </c>
      <c r="F10073" s="3">
        <v>103604</v>
      </c>
      <c r="G10073">
        <v>97</v>
      </c>
      <c r="H10073" t="s">
        <v>36</v>
      </c>
      <c r="I10073" s="1">
        <v>45141</v>
      </c>
      <c r="J10073">
        <v>1078.26</v>
      </c>
      <c r="K10073">
        <v>365.17</v>
      </c>
      <c r="L10073">
        <v>0.38</v>
      </c>
      <c r="M10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73" t="str">
        <f>IF(Customer_Data[[#This Row],[Annual Income]]&lt;=45000,"Low",IF(Customer_Data[[#This Row],[Annual Income]]&lt;=80000,"Med", "High"))</f>
        <v>High</v>
      </c>
    </row>
    <row r="10074" spans="1:14" x14ac:dyDescent="0.25">
      <c r="A10074" t="s">
        <v>20168</v>
      </c>
      <c r="B10074" t="s">
        <v>20169</v>
      </c>
      <c r="C10074" s="3">
        <v>59</v>
      </c>
      <c r="D10074" t="s">
        <v>14</v>
      </c>
      <c r="E10074" t="s">
        <v>20</v>
      </c>
      <c r="F10074" s="3">
        <v>89183</v>
      </c>
      <c r="G10074">
        <v>45</v>
      </c>
      <c r="H10074" t="s">
        <v>36</v>
      </c>
      <c r="I10074" s="1">
        <v>45150</v>
      </c>
      <c r="J10074">
        <v>1751.22</v>
      </c>
      <c r="K10074">
        <v>124.7</v>
      </c>
      <c r="L10074">
        <v>0.45</v>
      </c>
      <c r="M10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74" t="str">
        <f>IF(Customer_Data[[#This Row],[Annual Income]]&lt;=45000,"Low",IF(Customer_Data[[#This Row],[Annual Income]]&lt;=80000,"Med", "High"))</f>
        <v>High</v>
      </c>
    </row>
    <row r="10075" spans="1:14" x14ac:dyDescent="0.25">
      <c r="A10075" t="s">
        <v>20170</v>
      </c>
      <c r="B10075" t="s">
        <v>20171</v>
      </c>
      <c r="C10075" s="3">
        <v>41</v>
      </c>
      <c r="D10075" t="s">
        <v>19</v>
      </c>
      <c r="E10075" t="s">
        <v>15</v>
      </c>
      <c r="F10075" s="3">
        <v>116502</v>
      </c>
      <c r="G10075">
        <v>83</v>
      </c>
      <c r="H10075" t="s">
        <v>31</v>
      </c>
      <c r="I10075" s="1">
        <v>45076</v>
      </c>
      <c r="J10075">
        <v>1664.27</v>
      </c>
      <c r="K10075">
        <v>338.17</v>
      </c>
      <c r="L10075">
        <v>0.28000000000000003</v>
      </c>
      <c r="M10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75" t="str">
        <f>IF(Customer_Data[[#This Row],[Annual Income]]&lt;=45000,"Low",IF(Customer_Data[[#This Row],[Annual Income]]&lt;=80000,"Med", "High"))</f>
        <v>High</v>
      </c>
    </row>
    <row r="10076" spans="1:14" x14ac:dyDescent="0.25">
      <c r="A10076" t="s">
        <v>20172</v>
      </c>
      <c r="B10076" t="s">
        <v>20173</v>
      </c>
      <c r="C10076" s="3">
        <v>63</v>
      </c>
      <c r="D10076" t="s">
        <v>14</v>
      </c>
      <c r="E10076" t="s">
        <v>15</v>
      </c>
      <c r="F10076" s="3">
        <v>121398</v>
      </c>
      <c r="G10076">
        <v>87</v>
      </c>
      <c r="H10076" t="s">
        <v>25</v>
      </c>
      <c r="I10076" s="1">
        <v>45196</v>
      </c>
      <c r="J10076">
        <v>3992.02</v>
      </c>
      <c r="K10076">
        <v>974.69</v>
      </c>
      <c r="L10076">
        <v>0.08</v>
      </c>
      <c r="M10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76" t="str">
        <f>IF(Customer_Data[[#This Row],[Annual Income]]&lt;=45000,"Low",IF(Customer_Data[[#This Row],[Annual Income]]&lt;=80000,"Med", "High"))</f>
        <v>High</v>
      </c>
    </row>
    <row r="10077" spans="1:14" x14ac:dyDescent="0.25">
      <c r="A10077" t="s">
        <v>20174</v>
      </c>
      <c r="B10077" t="s">
        <v>20175</v>
      </c>
      <c r="C10077" s="3">
        <v>38</v>
      </c>
      <c r="D10077" t="s">
        <v>14</v>
      </c>
      <c r="E10077" t="s">
        <v>15</v>
      </c>
      <c r="F10077" s="3">
        <v>50203</v>
      </c>
      <c r="G10077">
        <v>58</v>
      </c>
      <c r="H10077" t="s">
        <v>21</v>
      </c>
      <c r="I10077" s="1">
        <v>44957</v>
      </c>
      <c r="J10077">
        <v>4763.9799999999996</v>
      </c>
      <c r="K10077">
        <v>52.34</v>
      </c>
      <c r="L10077">
        <v>0.28000000000000003</v>
      </c>
      <c r="M10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77" t="str">
        <f>IF(Customer_Data[[#This Row],[Annual Income]]&lt;=45000,"Low",IF(Customer_Data[[#This Row],[Annual Income]]&lt;=80000,"Med", "High"))</f>
        <v>Med</v>
      </c>
    </row>
    <row r="10078" spans="1:14" x14ac:dyDescent="0.25">
      <c r="A10078" t="s">
        <v>20176</v>
      </c>
      <c r="B10078" t="s">
        <v>20177</v>
      </c>
      <c r="C10078" s="3">
        <v>20</v>
      </c>
      <c r="D10078" t="s">
        <v>19</v>
      </c>
      <c r="E10078" t="s">
        <v>24</v>
      </c>
      <c r="F10078" s="3">
        <v>75983</v>
      </c>
      <c r="G10078">
        <v>40</v>
      </c>
      <c r="H10078" t="s">
        <v>28</v>
      </c>
      <c r="I10078" s="1">
        <v>44930</v>
      </c>
      <c r="J10078">
        <v>3503.45</v>
      </c>
      <c r="K10078">
        <v>738.59</v>
      </c>
      <c r="L10078">
        <v>0.4</v>
      </c>
      <c r="M10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78" t="str">
        <f>IF(Customer_Data[[#This Row],[Annual Income]]&lt;=45000,"Low",IF(Customer_Data[[#This Row],[Annual Income]]&lt;=80000,"Med", "High"))</f>
        <v>Med</v>
      </c>
    </row>
    <row r="10079" spans="1:14" x14ac:dyDescent="0.25">
      <c r="A10079" t="s">
        <v>20178</v>
      </c>
      <c r="B10079" t="s">
        <v>20179</v>
      </c>
      <c r="C10079" s="3">
        <v>20</v>
      </c>
      <c r="D10079" t="s">
        <v>19</v>
      </c>
      <c r="E10079" t="s">
        <v>24</v>
      </c>
      <c r="F10079" s="3">
        <v>73443</v>
      </c>
      <c r="G10079">
        <v>24</v>
      </c>
      <c r="H10079" t="s">
        <v>25</v>
      </c>
      <c r="I10079" s="1">
        <v>45048</v>
      </c>
      <c r="J10079">
        <v>2577.34</v>
      </c>
      <c r="K10079">
        <v>317.02</v>
      </c>
      <c r="L10079">
        <v>0.3</v>
      </c>
      <c r="M10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79" t="str">
        <f>IF(Customer_Data[[#This Row],[Annual Income]]&lt;=45000,"Low",IF(Customer_Data[[#This Row],[Annual Income]]&lt;=80000,"Med", "High"))</f>
        <v>Med</v>
      </c>
    </row>
    <row r="10080" spans="1:14" x14ac:dyDescent="0.25">
      <c r="A10080" t="s">
        <v>20180</v>
      </c>
      <c r="B10080" t="s">
        <v>20181</v>
      </c>
      <c r="C10080" s="3">
        <v>46</v>
      </c>
      <c r="D10080" t="s">
        <v>19</v>
      </c>
      <c r="E10080" t="s">
        <v>20</v>
      </c>
      <c r="F10080" s="3">
        <v>116759</v>
      </c>
      <c r="G10080">
        <v>96</v>
      </c>
      <c r="H10080" t="s">
        <v>25</v>
      </c>
      <c r="I10080" s="1">
        <v>45148</v>
      </c>
      <c r="J10080">
        <v>2363.4699999999998</v>
      </c>
      <c r="K10080">
        <v>798.54</v>
      </c>
      <c r="L10080">
        <v>0.34</v>
      </c>
      <c r="M10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80" t="str">
        <f>IF(Customer_Data[[#This Row],[Annual Income]]&lt;=45000,"Low",IF(Customer_Data[[#This Row],[Annual Income]]&lt;=80000,"Med", "High"))</f>
        <v>High</v>
      </c>
    </row>
    <row r="10081" spans="1:14" x14ac:dyDescent="0.25">
      <c r="A10081" t="s">
        <v>20182</v>
      </c>
      <c r="B10081" t="s">
        <v>20183</v>
      </c>
      <c r="C10081" s="3">
        <v>46</v>
      </c>
      <c r="D10081" t="s">
        <v>19</v>
      </c>
      <c r="E10081" t="s">
        <v>24</v>
      </c>
      <c r="F10081" s="3">
        <v>52269</v>
      </c>
      <c r="G10081">
        <v>98</v>
      </c>
      <c r="H10081" t="s">
        <v>36</v>
      </c>
      <c r="I10081" s="1">
        <v>45006</v>
      </c>
      <c r="J10081">
        <v>2402.5100000000002</v>
      </c>
      <c r="K10081">
        <v>13.94</v>
      </c>
      <c r="L10081">
        <v>0.45</v>
      </c>
      <c r="M10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81" t="str">
        <f>IF(Customer_Data[[#This Row],[Annual Income]]&lt;=45000,"Low",IF(Customer_Data[[#This Row],[Annual Income]]&lt;=80000,"Med", "High"))</f>
        <v>Med</v>
      </c>
    </row>
    <row r="10082" spans="1:14" x14ac:dyDescent="0.25">
      <c r="A10082" t="s">
        <v>20184</v>
      </c>
      <c r="B10082" t="s">
        <v>20185</v>
      </c>
      <c r="C10082" s="3">
        <v>57</v>
      </c>
      <c r="D10082" t="s">
        <v>14</v>
      </c>
      <c r="E10082" t="s">
        <v>20</v>
      </c>
      <c r="F10082" s="3">
        <v>76265</v>
      </c>
      <c r="G10082">
        <v>60</v>
      </c>
      <c r="H10082" t="s">
        <v>31</v>
      </c>
      <c r="I10082" s="1">
        <v>45274</v>
      </c>
      <c r="J10082">
        <v>2107.94</v>
      </c>
      <c r="K10082">
        <v>917.46</v>
      </c>
      <c r="L10082">
        <v>0.28999999999999998</v>
      </c>
      <c r="M10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82" t="str">
        <f>IF(Customer_Data[[#This Row],[Annual Income]]&lt;=45000,"Low",IF(Customer_Data[[#This Row],[Annual Income]]&lt;=80000,"Med", "High"))</f>
        <v>Med</v>
      </c>
    </row>
    <row r="10083" spans="1:14" x14ac:dyDescent="0.25">
      <c r="A10083" t="s">
        <v>20186</v>
      </c>
      <c r="B10083" t="s">
        <v>20187</v>
      </c>
      <c r="C10083" s="3">
        <v>64</v>
      </c>
      <c r="D10083" t="s">
        <v>19</v>
      </c>
      <c r="E10083" t="s">
        <v>43</v>
      </c>
      <c r="F10083" s="3">
        <v>125794</v>
      </c>
      <c r="G10083">
        <v>23</v>
      </c>
      <c r="H10083" t="s">
        <v>16</v>
      </c>
      <c r="I10083" s="1">
        <v>45007</v>
      </c>
      <c r="J10083">
        <v>2162.81</v>
      </c>
      <c r="K10083">
        <v>585.42999999999995</v>
      </c>
      <c r="L10083">
        <v>0.04</v>
      </c>
      <c r="M100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83" t="str">
        <f>IF(Customer_Data[[#This Row],[Annual Income]]&lt;=45000,"Low",IF(Customer_Data[[#This Row],[Annual Income]]&lt;=80000,"Med", "High"))</f>
        <v>High</v>
      </c>
    </row>
    <row r="10084" spans="1:14" x14ac:dyDescent="0.25">
      <c r="A10084" t="s">
        <v>20188</v>
      </c>
      <c r="B10084" t="s">
        <v>20189</v>
      </c>
      <c r="C10084" s="3">
        <v>45</v>
      </c>
      <c r="D10084" t="s">
        <v>14</v>
      </c>
      <c r="E10084" t="s">
        <v>43</v>
      </c>
      <c r="F10084" s="3">
        <v>40102</v>
      </c>
      <c r="G10084">
        <v>75</v>
      </c>
      <c r="H10084" t="s">
        <v>21</v>
      </c>
      <c r="I10084" s="1">
        <v>45005</v>
      </c>
      <c r="J10084">
        <v>691.38</v>
      </c>
      <c r="K10084">
        <v>265.87</v>
      </c>
      <c r="L10084">
        <v>0.47</v>
      </c>
      <c r="M10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84" t="str">
        <f>IF(Customer_Data[[#This Row],[Annual Income]]&lt;=45000,"Low",IF(Customer_Data[[#This Row],[Annual Income]]&lt;=80000,"Med", "High"))</f>
        <v>Low</v>
      </c>
    </row>
    <row r="10085" spans="1:14" x14ac:dyDescent="0.25">
      <c r="A10085" t="s">
        <v>20190</v>
      </c>
      <c r="B10085" t="s">
        <v>20191</v>
      </c>
      <c r="C10085" s="3">
        <v>38</v>
      </c>
      <c r="D10085" t="s">
        <v>19</v>
      </c>
      <c r="E10085" t="s">
        <v>43</v>
      </c>
      <c r="F10085" s="3">
        <v>59893</v>
      </c>
      <c r="G10085">
        <v>98</v>
      </c>
      <c r="H10085" t="s">
        <v>25</v>
      </c>
      <c r="I10085" s="1">
        <v>44964</v>
      </c>
      <c r="J10085">
        <v>4591.8999999999996</v>
      </c>
      <c r="K10085">
        <v>571.66999999999996</v>
      </c>
      <c r="L10085">
        <v>0.16</v>
      </c>
      <c r="M100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85" t="str">
        <f>IF(Customer_Data[[#This Row],[Annual Income]]&lt;=45000,"Low",IF(Customer_Data[[#This Row],[Annual Income]]&lt;=80000,"Med", "High"))</f>
        <v>Med</v>
      </c>
    </row>
    <row r="10086" spans="1:14" x14ac:dyDescent="0.25">
      <c r="A10086" t="s">
        <v>20192</v>
      </c>
      <c r="B10086" t="s">
        <v>20193</v>
      </c>
      <c r="C10086" s="3">
        <v>19</v>
      </c>
      <c r="D10086" t="s">
        <v>14</v>
      </c>
      <c r="E10086" t="s">
        <v>24</v>
      </c>
      <c r="F10086" s="3">
        <v>36453</v>
      </c>
      <c r="G10086">
        <v>5</v>
      </c>
      <c r="H10086" t="s">
        <v>25</v>
      </c>
      <c r="I10086" s="1">
        <v>45228</v>
      </c>
      <c r="J10086">
        <v>4275.3100000000004</v>
      </c>
      <c r="K10086">
        <v>602.09</v>
      </c>
      <c r="L10086">
        <v>0.24</v>
      </c>
      <c r="M10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86" t="str">
        <f>IF(Customer_Data[[#This Row],[Annual Income]]&lt;=45000,"Low",IF(Customer_Data[[#This Row],[Annual Income]]&lt;=80000,"Med", "High"))</f>
        <v>Low</v>
      </c>
    </row>
    <row r="10087" spans="1:14" x14ac:dyDescent="0.25">
      <c r="A10087" t="s">
        <v>20194</v>
      </c>
      <c r="B10087" t="s">
        <v>20195</v>
      </c>
      <c r="C10087" s="3">
        <v>42</v>
      </c>
      <c r="D10087" t="s">
        <v>14</v>
      </c>
      <c r="E10087" t="s">
        <v>43</v>
      </c>
      <c r="F10087" s="3">
        <v>88460</v>
      </c>
      <c r="G10087">
        <v>92</v>
      </c>
      <c r="H10087" t="s">
        <v>16</v>
      </c>
      <c r="I10087" s="1">
        <v>44965</v>
      </c>
      <c r="J10087">
        <v>4449.7299999999996</v>
      </c>
      <c r="K10087">
        <v>560.38</v>
      </c>
      <c r="L10087">
        <v>0.03</v>
      </c>
      <c r="M10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87" t="str">
        <f>IF(Customer_Data[[#This Row],[Annual Income]]&lt;=45000,"Low",IF(Customer_Data[[#This Row],[Annual Income]]&lt;=80000,"Med", "High"))</f>
        <v>High</v>
      </c>
    </row>
    <row r="10088" spans="1:14" x14ac:dyDescent="0.25">
      <c r="A10088" t="s">
        <v>20196</v>
      </c>
      <c r="B10088" t="s">
        <v>20197</v>
      </c>
      <c r="C10088" s="3">
        <v>52</v>
      </c>
      <c r="D10088" t="s">
        <v>14</v>
      </c>
      <c r="E10088" t="s">
        <v>15</v>
      </c>
      <c r="F10088" s="3">
        <v>87606</v>
      </c>
      <c r="G10088">
        <v>4</v>
      </c>
      <c r="H10088" t="s">
        <v>28</v>
      </c>
      <c r="I10088" s="1">
        <v>45250</v>
      </c>
      <c r="J10088">
        <v>3109.69</v>
      </c>
      <c r="K10088">
        <v>989.48</v>
      </c>
      <c r="L10088">
        <v>0.16</v>
      </c>
      <c r="M10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88" t="str">
        <f>IF(Customer_Data[[#This Row],[Annual Income]]&lt;=45000,"Low",IF(Customer_Data[[#This Row],[Annual Income]]&lt;=80000,"Med", "High"))</f>
        <v>High</v>
      </c>
    </row>
    <row r="10089" spans="1:14" x14ac:dyDescent="0.25">
      <c r="A10089" t="s">
        <v>20198</v>
      </c>
      <c r="B10089" t="s">
        <v>20199</v>
      </c>
      <c r="C10089" s="3">
        <v>32</v>
      </c>
      <c r="D10089" t="s">
        <v>14</v>
      </c>
      <c r="E10089" t="s">
        <v>20</v>
      </c>
      <c r="F10089" s="3">
        <v>35980</v>
      </c>
      <c r="G10089">
        <v>22</v>
      </c>
      <c r="H10089" t="s">
        <v>21</v>
      </c>
      <c r="I10089" s="1">
        <v>45291</v>
      </c>
      <c r="J10089">
        <v>997.27</v>
      </c>
      <c r="K10089">
        <v>906.3</v>
      </c>
      <c r="L10089">
        <v>0.02</v>
      </c>
      <c r="M10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89" t="str">
        <f>IF(Customer_Data[[#This Row],[Annual Income]]&lt;=45000,"Low",IF(Customer_Data[[#This Row],[Annual Income]]&lt;=80000,"Med", "High"))</f>
        <v>Low</v>
      </c>
    </row>
    <row r="10090" spans="1:14" x14ac:dyDescent="0.25">
      <c r="A10090" t="s">
        <v>20200</v>
      </c>
      <c r="B10090" t="s">
        <v>20201</v>
      </c>
      <c r="C10090" s="3">
        <v>54</v>
      </c>
      <c r="D10090" t="s">
        <v>14</v>
      </c>
      <c r="E10090" t="s">
        <v>24</v>
      </c>
      <c r="F10090" s="3">
        <v>48866</v>
      </c>
      <c r="G10090">
        <v>66</v>
      </c>
      <c r="H10090" t="s">
        <v>21</v>
      </c>
      <c r="I10090" s="1">
        <v>45074</v>
      </c>
      <c r="J10090">
        <v>278.97000000000003</v>
      </c>
      <c r="K10090">
        <v>862.46</v>
      </c>
      <c r="L10090">
        <v>0.22</v>
      </c>
      <c r="M10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90" t="str">
        <f>IF(Customer_Data[[#This Row],[Annual Income]]&lt;=45000,"Low",IF(Customer_Data[[#This Row],[Annual Income]]&lt;=80000,"Med", "High"))</f>
        <v>Med</v>
      </c>
    </row>
    <row r="10091" spans="1:14" x14ac:dyDescent="0.25">
      <c r="A10091" t="s">
        <v>20202</v>
      </c>
      <c r="B10091" t="s">
        <v>20203</v>
      </c>
      <c r="C10091" s="3">
        <v>60</v>
      </c>
      <c r="D10091" t="s">
        <v>14</v>
      </c>
      <c r="E10091" t="s">
        <v>15</v>
      </c>
      <c r="F10091" s="3">
        <v>119036</v>
      </c>
      <c r="G10091">
        <v>63</v>
      </c>
      <c r="H10091" t="s">
        <v>16</v>
      </c>
      <c r="I10091" s="1">
        <v>45184</v>
      </c>
      <c r="J10091">
        <v>1630.06</v>
      </c>
      <c r="K10091">
        <v>25.1</v>
      </c>
      <c r="L10091">
        <v>0.38</v>
      </c>
      <c r="M10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91" t="str">
        <f>IF(Customer_Data[[#This Row],[Annual Income]]&lt;=45000,"Low",IF(Customer_Data[[#This Row],[Annual Income]]&lt;=80000,"Med", "High"))</f>
        <v>High</v>
      </c>
    </row>
    <row r="10092" spans="1:14" x14ac:dyDescent="0.25">
      <c r="A10092" t="s">
        <v>20204</v>
      </c>
      <c r="B10092" t="s">
        <v>20205</v>
      </c>
      <c r="C10092" s="3">
        <v>27</v>
      </c>
      <c r="D10092" t="s">
        <v>19</v>
      </c>
      <c r="E10092" t="s">
        <v>15</v>
      </c>
      <c r="F10092" s="3">
        <v>116842</v>
      </c>
      <c r="G10092">
        <v>52</v>
      </c>
      <c r="H10092" t="s">
        <v>36</v>
      </c>
      <c r="I10092" s="1">
        <v>45015</v>
      </c>
      <c r="J10092">
        <v>221.81</v>
      </c>
      <c r="K10092">
        <v>699.34</v>
      </c>
      <c r="L10092">
        <v>0.45</v>
      </c>
      <c r="M10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92" t="str">
        <f>IF(Customer_Data[[#This Row],[Annual Income]]&lt;=45000,"Low",IF(Customer_Data[[#This Row],[Annual Income]]&lt;=80000,"Med", "High"))</f>
        <v>High</v>
      </c>
    </row>
    <row r="10093" spans="1:14" x14ac:dyDescent="0.25">
      <c r="A10093" t="s">
        <v>20206</v>
      </c>
      <c r="B10093" t="s">
        <v>20207</v>
      </c>
      <c r="C10093" s="3">
        <v>37</v>
      </c>
      <c r="D10093" t="s">
        <v>19</v>
      </c>
      <c r="E10093" t="s">
        <v>43</v>
      </c>
      <c r="F10093" s="3">
        <v>42092</v>
      </c>
      <c r="G10093">
        <v>86</v>
      </c>
      <c r="H10093" t="s">
        <v>36</v>
      </c>
      <c r="I10093" s="1">
        <v>45141</v>
      </c>
      <c r="J10093">
        <v>2115.96</v>
      </c>
      <c r="K10093">
        <v>262.36</v>
      </c>
      <c r="L10093">
        <v>0.02</v>
      </c>
      <c r="M10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93" t="str">
        <f>IF(Customer_Data[[#This Row],[Annual Income]]&lt;=45000,"Low",IF(Customer_Data[[#This Row],[Annual Income]]&lt;=80000,"Med", "High"))</f>
        <v>Low</v>
      </c>
    </row>
    <row r="10094" spans="1:14" x14ac:dyDescent="0.25">
      <c r="A10094" t="s">
        <v>20208</v>
      </c>
      <c r="B10094" t="s">
        <v>20209</v>
      </c>
      <c r="C10094" s="3">
        <v>22</v>
      </c>
      <c r="D10094" t="s">
        <v>19</v>
      </c>
      <c r="E10094" t="s">
        <v>43</v>
      </c>
      <c r="F10094" s="3">
        <v>72901</v>
      </c>
      <c r="G10094">
        <v>6</v>
      </c>
      <c r="H10094" t="s">
        <v>28</v>
      </c>
      <c r="I10094" s="1">
        <v>45041</v>
      </c>
      <c r="J10094">
        <v>333.72</v>
      </c>
      <c r="K10094">
        <v>477.3</v>
      </c>
      <c r="L10094">
        <v>0.25</v>
      </c>
      <c r="M10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94" t="str">
        <f>IF(Customer_Data[[#This Row],[Annual Income]]&lt;=45000,"Low",IF(Customer_Data[[#This Row],[Annual Income]]&lt;=80000,"Med", "High"))</f>
        <v>Med</v>
      </c>
    </row>
    <row r="10095" spans="1:14" x14ac:dyDescent="0.25">
      <c r="A10095" t="s">
        <v>20210</v>
      </c>
      <c r="B10095" t="s">
        <v>20211</v>
      </c>
      <c r="C10095" s="3">
        <v>47</v>
      </c>
      <c r="D10095" t="s">
        <v>14</v>
      </c>
      <c r="E10095" t="s">
        <v>15</v>
      </c>
      <c r="F10095" s="3">
        <v>120873</v>
      </c>
      <c r="G10095">
        <v>25</v>
      </c>
      <c r="H10095" t="s">
        <v>16</v>
      </c>
      <c r="I10095" s="1">
        <v>45142</v>
      </c>
      <c r="J10095">
        <v>3599.12</v>
      </c>
      <c r="K10095">
        <v>897.55</v>
      </c>
      <c r="L10095">
        <v>0.34</v>
      </c>
      <c r="M10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95" t="str">
        <f>IF(Customer_Data[[#This Row],[Annual Income]]&lt;=45000,"Low",IF(Customer_Data[[#This Row],[Annual Income]]&lt;=80000,"Med", "High"))</f>
        <v>High</v>
      </c>
    </row>
    <row r="10096" spans="1:14" x14ac:dyDescent="0.25">
      <c r="A10096" t="s">
        <v>20212</v>
      </c>
      <c r="B10096" t="s">
        <v>20213</v>
      </c>
      <c r="C10096" s="3">
        <v>63</v>
      </c>
      <c r="D10096" t="s">
        <v>14</v>
      </c>
      <c r="E10096" t="s">
        <v>43</v>
      </c>
      <c r="F10096" s="3">
        <v>135007</v>
      </c>
      <c r="G10096">
        <v>66</v>
      </c>
      <c r="H10096" t="s">
        <v>31</v>
      </c>
      <c r="I10096" s="1">
        <v>45051</v>
      </c>
      <c r="J10096">
        <v>854.29</v>
      </c>
      <c r="K10096">
        <v>523.94000000000005</v>
      </c>
      <c r="L10096">
        <v>0.1</v>
      </c>
      <c r="M10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096" t="str">
        <f>IF(Customer_Data[[#This Row],[Annual Income]]&lt;=45000,"Low",IF(Customer_Data[[#This Row],[Annual Income]]&lt;=80000,"Med", "High"))</f>
        <v>High</v>
      </c>
    </row>
    <row r="10097" spans="1:14" x14ac:dyDescent="0.25">
      <c r="A10097" t="s">
        <v>20214</v>
      </c>
      <c r="B10097" t="s">
        <v>20215</v>
      </c>
      <c r="C10097" s="3">
        <v>35</v>
      </c>
      <c r="D10097" t="s">
        <v>14</v>
      </c>
      <c r="E10097" t="s">
        <v>15</v>
      </c>
      <c r="F10097" s="3">
        <v>139942</v>
      </c>
      <c r="G10097">
        <v>99</v>
      </c>
      <c r="H10097" t="s">
        <v>31</v>
      </c>
      <c r="I10097" s="1">
        <v>44965</v>
      </c>
      <c r="J10097">
        <v>4757.3999999999996</v>
      </c>
      <c r="K10097">
        <v>152.85</v>
      </c>
      <c r="L10097">
        <v>0.09</v>
      </c>
      <c r="M10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97" t="str">
        <f>IF(Customer_Data[[#This Row],[Annual Income]]&lt;=45000,"Low",IF(Customer_Data[[#This Row],[Annual Income]]&lt;=80000,"Med", "High"))</f>
        <v>High</v>
      </c>
    </row>
    <row r="10098" spans="1:14" x14ac:dyDescent="0.25">
      <c r="A10098" t="s">
        <v>20216</v>
      </c>
      <c r="B10098" t="s">
        <v>20217</v>
      </c>
      <c r="C10098" s="3">
        <v>48</v>
      </c>
      <c r="D10098" t="s">
        <v>14</v>
      </c>
      <c r="E10098" t="s">
        <v>15</v>
      </c>
      <c r="F10098" s="3">
        <v>131012</v>
      </c>
      <c r="G10098">
        <v>11</v>
      </c>
      <c r="H10098" t="s">
        <v>28</v>
      </c>
      <c r="I10098" s="1">
        <v>45191</v>
      </c>
      <c r="J10098">
        <v>1395.27</v>
      </c>
      <c r="K10098">
        <v>494.81</v>
      </c>
      <c r="L10098">
        <v>0.2</v>
      </c>
      <c r="M10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98" t="str">
        <f>IF(Customer_Data[[#This Row],[Annual Income]]&lt;=45000,"Low",IF(Customer_Data[[#This Row],[Annual Income]]&lt;=80000,"Med", "High"))</f>
        <v>High</v>
      </c>
    </row>
    <row r="10099" spans="1:14" x14ac:dyDescent="0.25">
      <c r="A10099" t="s">
        <v>20218</v>
      </c>
      <c r="B10099" t="s">
        <v>20219</v>
      </c>
      <c r="C10099" s="3">
        <v>22</v>
      </c>
      <c r="D10099" t="s">
        <v>14</v>
      </c>
      <c r="E10099" t="s">
        <v>15</v>
      </c>
      <c r="F10099" s="3">
        <v>111393</v>
      </c>
      <c r="G10099">
        <v>81</v>
      </c>
      <c r="H10099" t="s">
        <v>36</v>
      </c>
      <c r="I10099" s="1">
        <v>45287</v>
      </c>
      <c r="J10099">
        <v>2652.6</v>
      </c>
      <c r="K10099">
        <v>231.37</v>
      </c>
      <c r="L10099">
        <v>7.0000000000000007E-2</v>
      </c>
      <c r="M10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99" t="str">
        <f>IF(Customer_Data[[#This Row],[Annual Income]]&lt;=45000,"Low",IF(Customer_Data[[#This Row],[Annual Income]]&lt;=80000,"Med", "High"))</f>
        <v>High</v>
      </c>
    </row>
    <row r="10100" spans="1:14" x14ac:dyDescent="0.25">
      <c r="A10100" t="s">
        <v>20220</v>
      </c>
      <c r="B10100" t="s">
        <v>20221</v>
      </c>
      <c r="C10100" s="3">
        <v>43</v>
      </c>
      <c r="D10100" t="s">
        <v>14</v>
      </c>
      <c r="E10100" t="s">
        <v>24</v>
      </c>
      <c r="F10100" s="3">
        <v>141844</v>
      </c>
      <c r="G10100">
        <v>3</v>
      </c>
      <c r="H10100" t="s">
        <v>28</v>
      </c>
      <c r="I10100" s="1">
        <v>45280</v>
      </c>
      <c r="J10100">
        <v>1276.1500000000001</v>
      </c>
      <c r="K10100">
        <v>181.6</v>
      </c>
      <c r="L10100">
        <v>0.38</v>
      </c>
      <c r="M10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00" t="str">
        <f>IF(Customer_Data[[#This Row],[Annual Income]]&lt;=45000,"Low",IF(Customer_Data[[#This Row],[Annual Income]]&lt;=80000,"Med", "High"))</f>
        <v>High</v>
      </c>
    </row>
    <row r="10101" spans="1:14" x14ac:dyDescent="0.25">
      <c r="A10101" t="s">
        <v>20222</v>
      </c>
      <c r="B10101" t="s">
        <v>20223</v>
      </c>
      <c r="C10101" s="3">
        <v>61</v>
      </c>
      <c r="D10101" t="s">
        <v>14</v>
      </c>
      <c r="E10101" t="s">
        <v>20</v>
      </c>
      <c r="F10101" s="3">
        <v>61225</v>
      </c>
      <c r="G10101">
        <v>91</v>
      </c>
      <c r="H10101" t="s">
        <v>21</v>
      </c>
      <c r="I10101" s="1">
        <v>45177</v>
      </c>
      <c r="J10101">
        <v>1059.04</v>
      </c>
      <c r="K10101">
        <v>248.02</v>
      </c>
      <c r="L10101">
        <v>0.14000000000000001</v>
      </c>
      <c r="M10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01" t="str">
        <f>IF(Customer_Data[[#This Row],[Annual Income]]&lt;=45000,"Low",IF(Customer_Data[[#This Row],[Annual Income]]&lt;=80000,"Med", "High"))</f>
        <v>Med</v>
      </c>
    </row>
    <row r="10102" spans="1:14" x14ac:dyDescent="0.25">
      <c r="A10102" t="s">
        <v>20224</v>
      </c>
      <c r="B10102" t="s">
        <v>20225</v>
      </c>
      <c r="C10102" s="3">
        <v>33</v>
      </c>
      <c r="D10102" t="s">
        <v>14</v>
      </c>
      <c r="E10102" t="s">
        <v>43</v>
      </c>
      <c r="F10102" s="3">
        <v>44758</v>
      </c>
      <c r="G10102">
        <v>78</v>
      </c>
      <c r="H10102" t="s">
        <v>36</v>
      </c>
      <c r="I10102" s="1">
        <v>45219</v>
      </c>
      <c r="J10102">
        <v>1637.65</v>
      </c>
      <c r="K10102">
        <v>447.68</v>
      </c>
      <c r="L10102">
        <v>0.03</v>
      </c>
      <c r="M10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02" t="str">
        <f>IF(Customer_Data[[#This Row],[Annual Income]]&lt;=45000,"Low",IF(Customer_Data[[#This Row],[Annual Income]]&lt;=80000,"Med", "High"))</f>
        <v>Low</v>
      </c>
    </row>
    <row r="10103" spans="1:14" x14ac:dyDescent="0.25">
      <c r="A10103" t="s">
        <v>20226</v>
      </c>
      <c r="B10103" t="s">
        <v>20227</v>
      </c>
      <c r="C10103" s="3">
        <v>62</v>
      </c>
      <c r="D10103" t="s">
        <v>19</v>
      </c>
      <c r="E10103" t="s">
        <v>15</v>
      </c>
      <c r="F10103" s="3">
        <v>87538</v>
      </c>
      <c r="G10103">
        <v>5</v>
      </c>
      <c r="H10103" t="s">
        <v>25</v>
      </c>
      <c r="I10103" s="1">
        <v>45287</v>
      </c>
      <c r="J10103">
        <v>4682.79</v>
      </c>
      <c r="K10103">
        <v>88.21</v>
      </c>
      <c r="L10103">
        <v>0.22</v>
      </c>
      <c r="M10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03" t="str">
        <f>IF(Customer_Data[[#This Row],[Annual Income]]&lt;=45000,"Low",IF(Customer_Data[[#This Row],[Annual Income]]&lt;=80000,"Med", "High"))</f>
        <v>High</v>
      </c>
    </row>
    <row r="10104" spans="1:14" x14ac:dyDescent="0.25">
      <c r="A10104" t="s">
        <v>20228</v>
      </c>
      <c r="B10104" t="s">
        <v>20229</v>
      </c>
      <c r="C10104" s="3">
        <v>40</v>
      </c>
      <c r="D10104" t="s">
        <v>19</v>
      </c>
      <c r="E10104" t="s">
        <v>24</v>
      </c>
      <c r="F10104" s="3">
        <v>59781</v>
      </c>
      <c r="G10104">
        <v>2</v>
      </c>
      <c r="H10104" t="s">
        <v>36</v>
      </c>
      <c r="I10104" s="1">
        <v>44993</v>
      </c>
      <c r="J10104">
        <v>1145.8699999999999</v>
      </c>
      <c r="K10104">
        <v>57.66</v>
      </c>
      <c r="L10104">
        <v>0.38</v>
      </c>
      <c r="M10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04" t="str">
        <f>IF(Customer_Data[[#This Row],[Annual Income]]&lt;=45000,"Low",IF(Customer_Data[[#This Row],[Annual Income]]&lt;=80000,"Med", "High"))</f>
        <v>Med</v>
      </c>
    </row>
    <row r="10105" spans="1:14" x14ac:dyDescent="0.25">
      <c r="A10105" t="s">
        <v>20230</v>
      </c>
      <c r="B10105" t="s">
        <v>20231</v>
      </c>
      <c r="C10105" s="3">
        <v>22</v>
      </c>
      <c r="D10105" t="s">
        <v>19</v>
      </c>
      <c r="E10105" t="s">
        <v>24</v>
      </c>
      <c r="F10105" s="3">
        <v>47133</v>
      </c>
      <c r="G10105">
        <v>72</v>
      </c>
      <c r="H10105" t="s">
        <v>36</v>
      </c>
      <c r="I10105" s="1">
        <v>45154</v>
      </c>
      <c r="J10105">
        <v>414.49</v>
      </c>
      <c r="K10105">
        <v>925.83</v>
      </c>
      <c r="L10105">
        <v>0.23</v>
      </c>
      <c r="M10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05" t="str">
        <f>IF(Customer_Data[[#This Row],[Annual Income]]&lt;=45000,"Low",IF(Customer_Data[[#This Row],[Annual Income]]&lt;=80000,"Med", "High"))</f>
        <v>Med</v>
      </c>
    </row>
    <row r="10106" spans="1:14" x14ac:dyDescent="0.25">
      <c r="A10106" t="s">
        <v>20232</v>
      </c>
      <c r="B10106" t="s">
        <v>20233</v>
      </c>
      <c r="C10106" s="3">
        <v>47</v>
      </c>
      <c r="D10106" t="s">
        <v>14</v>
      </c>
      <c r="E10106" t="s">
        <v>24</v>
      </c>
      <c r="F10106" s="3">
        <v>74151</v>
      </c>
      <c r="G10106">
        <v>24</v>
      </c>
      <c r="H10106" t="s">
        <v>25</v>
      </c>
      <c r="I10106" s="1">
        <v>45251</v>
      </c>
      <c r="J10106">
        <v>4035.23</v>
      </c>
      <c r="K10106">
        <v>839.38</v>
      </c>
      <c r="L10106">
        <v>0.44</v>
      </c>
      <c r="M10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06" t="str">
        <f>IF(Customer_Data[[#This Row],[Annual Income]]&lt;=45000,"Low",IF(Customer_Data[[#This Row],[Annual Income]]&lt;=80000,"Med", "High"))</f>
        <v>Med</v>
      </c>
    </row>
    <row r="10107" spans="1:14" x14ac:dyDescent="0.25">
      <c r="A10107" t="s">
        <v>20234</v>
      </c>
      <c r="B10107" t="s">
        <v>20235</v>
      </c>
      <c r="C10107" s="3">
        <v>45</v>
      </c>
      <c r="D10107" t="s">
        <v>14</v>
      </c>
      <c r="E10107" t="s">
        <v>43</v>
      </c>
      <c r="F10107" s="3">
        <v>138280</v>
      </c>
      <c r="G10107">
        <v>36</v>
      </c>
      <c r="H10107" t="s">
        <v>36</v>
      </c>
      <c r="I10107" s="1">
        <v>45113</v>
      </c>
      <c r="J10107">
        <v>2389.06</v>
      </c>
      <c r="K10107">
        <v>208.16</v>
      </c>
      <c r="L10107">
        <v>0.28000000000000003</v>
      </c>
      <c r="M10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07" t="str">
        <f>IF(Customer_Data[[#This Row],[Annual Income]]&lt;=45000,"Low",IF(Customer_Data[[#This Row],[Annual Income]]&lt;=80000,"Med", "High"))</f>
        <v>High</v>
      </c>
    </row>
    <row r="10108" spans="1:14" x14ac:dyDescent="0.25">
      <c r="A10108" t="s">
        <v>20236</v>
      </c>
      <c r="B10108" t="s">
        <v>20237</v>
      </c>
      <c r="C10108" s="3">
        <v>31</v>
      </c>
      <c r="D10108" t="s">
        <v>14</v>
      </c>
      <c r="E10108" t="s">
        <v>20</v>
      </c>
      <c r="F10108" s="3">
        <v>62561</v>
      </c>
      <c r="G10108">
        <v>38</v>
      </c>
      <c r="H10108" t="s">
        <v>25</v>
      </c>
      <c r="I10108" s="1">
        <v>44953</v>
      </c>
      <c r="J10108">
        <v>2727.78</v>
      </c>
      <c r="K10108">
        <v>898.62</v>
      </c>
      <c r="L10108">
        <v>0.19</v>
      </c>
      <c r="M101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08" t="str">
        <f>IF(Customer_Data[[#This Row],[Annual Income]]&lt;=45000,"Low",IF(Customer_Data[[#This Row],[Annual Income]]&lt;=80000,"Med", "High"))</f>
        <v>Med</v>
      </c>
    </row>
    <row r="10109" spans="1:14" x14ac:dyDescent="0.25">
      <c r="A10109" t="s">
        <v>20238</v>
      </c>
      <c r="B10109" t="s">
        <v>20239</v>
      </c>
      <c r="C10109" s="3">
        <v>22</v>
      </c>
      <c r="D10109" t="s">
        <v>14</v>
      </c>
      <c r="E10109" t="s">
        <v>15</v>
      </c>
      <c r="F10109" s="3">
        <v>73390</v>
      </c>
      <c r="G10109">
        <v>56</v>
      </c>
      <c r="H10109" t="s">
        <v>16</v>
      </c>
      <c r="I10109" s="1">
        <v>45235</v>
      </c>
      <c r="J10109">
        <v>167.17</v>
      </c>
      <c r="K10109">
        <v>743.56</v>
      </c>
      <c r="L10109">
        <v>0.28000000000000003</v>
      </c>
      <c r="M10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09" t="str">
        <f>IF(Customer_Data[[#This Row],[Annual Income]]&lt;=45000,"Low",IF(Customer_Data[[#This Row],[Annual Income]]&lt;=80000,"Med", "High"))</f>
        <v>Med</v>
      </c>
    </row>
    <row r="10110" spans="1:14" x14ac:dyDescent="0.25">
      <c r="A10110" t="s">
        <v>20240</v>
      </c>
      <c r="B10110" t="s">
        <v>20241</v>
      </c>
      <c r="C10110" s="3">
        <v>55</v>
      </c>
      <c r="D10110" t="s">
        <v>14</v>
      </c>
      <c r="E10110" t="s">
        <v>24</v>
      </c>
      <c r="F10110" s="3">
        <v>36417</v>
      </c>
      <c r="G10110">
        <v>10</v>
      </c>
      <c r="H10110" t="s">
        <v>25</v>
      </c>
      <c r="I10110" s="1">
        <v>45249</v>
      </c>
      <c r="J10110">
        <v>1849.65</v>
      </c>
      <c r="K10110">
        <v>52.71</v>
      </c>
      <c r="L10110">
        <v>0.24</v>
      </c>
      <c r="M10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10" t="str">
        <f>IF(Customer_Data[[#This Row],[Annual Income]]&lt;=45000,"Low",IF(Customer_Data[[#This Row],[Annual Income]]&lt;=80000,"Med", "High"))</f>
        <v>Low</v>
      </c>
    </row>
    <row r="10111" spans="1:14" x14ac:dyDescent="0.25">
      <c r="A10111" t="s">
        <v>20242</v>
      </c>
      <c r="B10111" t="s">
        <v>20243</v>
      </c>
      <c r="C10111" s="3">
        <v>57</v>
      </c>
      <c r="D10111" t="s">
        <v>14</v>
      </c>
      <c r="E10111" t="s">
        <v>15</v>
      </c>
      <c r="F10111" s="3">
        <v>102257</v>
      </c>
      <c r="G10111">
        <v>83</v>
      </c>
      <c r="H10111" t="s">
        <v>25</v>
      </c>
      <c r="I10111" s="1">
        <v>45226</v>
      </c>
      <c r="J10111">
        <v>1679.1</v>
      </c>
      <c r="K10111">
        <v>608.83000000000004</v>
      </c>
      <c r="L10111">
        <v>0.5</v>
      </c>
      <c r="M10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11" t="str">
        <f>IF(Customer_Data[[#This Row],[Annual Income]]&lt;=45000,"Low",IF(Customer_Data[[#This Row],[Annual Income]]&lt;=80000,"Med", "High"))</f>
        <v>High</v>
      </c>
    </row>
    <row r="10112" spans="1:14" x14ac:dyDescent="0.25">
      <c r="A10112" t="s">
        <v>20244</v>
      </c>
      <c r="B10112" t="s">
        <v>20245</v>
      </c>
      <c r="C10112" s="3">
        <v>29</v>
      </c>
      <c r="D10112" t="s">
        <v>19</v>
      </c>
      <c r="E10112" t="s">
        <v>15</v>
      </c>
      <c r="F10112" s="3">
        <v>128721</v>
      </c>
      <c r="G10112">
        <v>19</v>
      </c>
      <c r="H10112" t="s">
        <v>36</v>
      </c>
      <c r="I10112" s="1">
        <v>45047</v>
      </c>
      <c r="J10112">
        <v>2036.53</v>
      </c>
      <c r="K10112">
        <v>723.1</v>
      </c>
      <c r="L10112">
        <v>0.36</v>
      </c>
      <c r="M10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12" t="str">
        <f>IF(Customer_Data[[#This Row],[Annual Income]]&lt;=45000,"Low",IF(Customer_Data[[#This Row],[Annual Income]]&lt;=80000,"Med", "High"))</f>
        <v>High</v>
      </c>
    </row>
    <row r="10113" spans="1:14" x14ac:dyDescent="0.25">
      <c r="A10113" t="s">
        <v>20246</v>
      </c>
      <c r="B10113" t="s">
        <v>20247</v>
      </c>
      <c r="C10113" s="3">
        <v>35</v>
      </c>
      <c r="D10113" t="s">
        <v>14</v>
      </c>
      <c r="E10113" t="s">
        <v>15</v>
      </c>
      <c r="F10113" s="3">
        <v>25359</v>
      </c>
      <c r="G10113">
        <v>68</v>
      </c>
      <c r="H10113" t="s">
        <v>16</v>
      </c>
      <c r="I10113" s="1">
        <v>45048</v>
      </c>
      <c r="J10113">
        <v>3044.41</v>
      </c>
      <c r="K10113">
        <v>327.63</v>
      </c>
      <c r="L10113">
        <v>0.36</v>
      </c>
      <c r="M10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13" t="str">
        <f>IF(Customer_Data[[#This Row],[Annual Income]]&lt;=45000,"Low",IF(Customer_Data[[#This Row],[Annual Income]]&lt;=80000,"Med", "High"))</f>
        <v>Low</v>
      </c>
    </row>
    <row r="10114" spans="1:14" x14ac:dyDescent="0.25">
      <c r="A10114" t="s">
        <v>20248</v>
      </c>
      <c r="B10114" t="s">
        <v>20249</v>
      </c>
      <c r="C10114" s="3">
        <v>39</v>
      </c>
      <c r="D10114" t="s">
        <v>14</v>
      </c>
      <c r="E10114" t="s">
        <v>24</v>
      </c>
      <c r="F10114" s="3">
        <v>42444</v>
      </c>
      <c r="G10114">
        <v>73</v>
      </c>
      <c r="H10114" t="s">
        <v>31</v>
      </c>
      <c r="I10114" s="1">
        <v>45056</v>
      </c>
      <c r="J10114">
        <v>2121.4699999999998</v>
      </c>
      <c r="K10114">
        <v>136.62</v>
      </c>
      <c r="L10114">
        <v>0.14000000000000001</v>
      </c>
      <c r="M10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14" t="str">
        <f>IF(Customer_Data[[#This Row],[Annual Income]]&lt;=45000,"Low",IF(Customer_Data[[#This Row],[Annual Income]]&lt;=80000,"Med", "High"))</f>
        <v>Low</v>
      </c>
    </row>
    <row r="10115" spans="1:14" x14ac:dyDescent="0.25">
      <c r="A10115" t="s">
        <v>20250</v>
      </c>
      <c r="B10115" t="s">
        <v>20251</v>
      </c>
      <c r="C10115" s="3">
        <v>18</v>
      </c>
      <c r="D10115" t="s">
        <v>19</v>
      </c>
      <c r="E10115" t="s">
        <v>20</v>
      </c>
      <c r="F10115" s="3">
        <v>76681</v>
      </c>
      <c r="G10115">
        <v>10</v>
      </c>
      <c r="H10115" t="s">
        <v>21</v>
      </c>
      <c r="I10115" s="1">
        <v>44930</v>
      </c>
      <c r="J10115">
        <v>1108.79</v>
      </c>
      <c r="K10115">
        <v>660.11</v>
      </c>
      <c r="L10115">
        <v>0.35</v>
      </c>
      <c r="M10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15" t="str">
        <f>IF(Customer_Data[[#This Row],[Annual Income]]&lt;=45000,"Low",IF(Customer_Data[[#This Row],[Annual Income]]&lt;=80000,"Med", "High"))</f>
        <v>Med</v>
      </c>
    </row>
    <row r="10116" spans="1:14" x14ac:dyDescent="0.25">
      <c r="A10116" t="s">
        <v>20252</v>
      </c>
      <c r="B10116" t="s">
        <v>20253</v>
      </c>
      <c r="C10116" s="3">
        <v>36</v>
      </c>
      <c r="D10116" t="s">
        <v>19</v>
      </c>
      <c r="E10116" t="s">
        <v>20</v>
      </c>
      <c r="F10116" s="3">
        <v>95752</v>
      </c>
      <c r="G10116">
        <v>41</v>
      </c>
      <c r="H10116" t="s">
        <v>31</v>
      </c>
      <c r="I10116" s="1">
        <v>44991</v>
      </c>
      <c r="J10116">
        <v>392.84</v>
      </c>
      <c r="K10116">
        <v>831.44</v>
      </c>
      <c r="L10116">
        <v>0.43</v>
      </c>
      <c r="M101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16" t="str">
        <f>IF(Customer_Data[[#This Row],[Annual Income]]&lt;=45000,"Low",IF(Customer_Data[[#This Row],[Annual Income]]&lt;=80000,"Med", "High"))</f>
        <v>High</v>
      </c>
    </row>
    <row r="10117" spans="1:14" x14ac:dyDescent="0.25">
      <c r="A10117" t="s">
        <v>20254</v>
      </c>
      <c r="B10117" t="s">
        <v>20255</v>
      </c>
      <c r="C10117" s="3">
        <v>50</v>
      </c>
      <c r="D10117" t="s">
        <v>14</v>
      </c>
      <c r="E10117" t="s">
        <v>24</v>
      </c>
      <c r="F10117" s="3">
        <v>119192</v>
      </c>
      <c r="G10117">
        <v>26</v>
      </c>
      <c r="H10117" t="s">
        <v>25</v>
      </c>
      <c r="I10117" s="1">
        <v>45032</v>
      </c>
      <c r="J10117">
        <v>3602.96</v>
      </c>
      <c r="K10117">
        <v>854.63</v>
      </c>
      <c r="L10117">
        <v>0.28999999999999998</v>
      </c>
      <c r="M10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17" t="str">
        <f>IF(Customer_Data[[#This Row],[Annual Income]]&lt;=45000,"Low",IF(Customer_Data[[#This Row],[Annual Income]]&lt;=80000,"Med", "High"))</f>
        <v>High</v>
      </c>
    </row>
    <row r="10118" spans="1:14" x14ac:dyDescent="0.25">
      <c r="A10118" t="s">
        <v>20256</v>
      </c>
      <c r="B10118" t="s">
        <v>20257</v>
      </c>
      <c r="C10118" s="3">
        <v>29</v>
      </c>
      <c r="D10118" t="s">
        <v>19</v>
      </c>
      <c r="E10118" t="s">
        <v>43</v>
      </c>
      <c r="F10118" s="3">
        <v>22163</v>
      </c>
      <c r="G10118">
        <v>47</v>
      </c>
      <c r="H10118" t="s">
        <v>36</v>
      </c>
      <c r="I10118" s="1">
        <v>45016</v>
      </c>
      <c r="J10118">
        <v>3262.99</v>
      </c>
      <c r="K10118">
        <v>870.87</v>
      </c>
      <c r="L10118">
        <v>0.42</v>
      </c>
      <c r="M10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18" t="str">
        <f>IF(Customer_Data[[#This Row],[Annual Income]]&lt;=45000,"Low",IF(Customer_Data[[#This Row],[Annual Income]]&lt;=80000,"Med", "High"))</f>
        <v>Low</v>
      </c>
    </row>
    <row r="10119" spans="1:14" x14ac:dyDescent="0.25">
      <c r="A10119" t="s">
        <v>20258</v>
      </c>
      <c r="B10119" t="s">
        <v>20259</v>
      </c>
      <c r="C10119" s="3">
        <v>56</v>
      </c>
      <c r="D10119" t="s">
        <v>19</v>
      </c>
      <c r="E10119" t="s">
        <v>15</v>
      </c>
      <c r="F10119" s="3">
        <v>56192</v>
      </c>
      <c r="G10119">
        <v>91</v>
      </c>
      <c r="H10119" t="s">
        <v>21</v>
      </c>
      <c r="I10119" s="1">
        <v>44977</v>
      </c>
      <c r="J10119">
        <v>1156.58</v>
      </c>
      <c r="K10119">
        <v>15.43</v>
      </c>
      <c r="L10119">
        <v>0.45</v>
      </c>
      <c r="M10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19" t="str">
        <f>IF(Customer_Data[[#This Row],[Annual Income]]&lt;=45000,"Low",IF(Customer_Data[[#This Row],[Annual Income]]&lt;=80000,"Med", "High"))</f>
        <v>Med</v>
      </c>
    </row>
    <row r="10120" spans="1:14" x14ac:dyDescent="0.25">
      <c r="A10120" t="s">
        <v>20260</v>
      </c>
      <c r="B10120" t="s">
        <v>20261</v>
      </c>
      <c r="C10120" s="3">
        <v>54</v>
      </c>
      <c r="D10120" t="s">
        <v>14</v>
      </c>
      <c r="E10120" t="s">
        <v>20</v>
      </c>
      <c r="F10120" s="3">
        <v>76087</v>
      </c>
      <c r="G10120">
        <v>100</v>
      </c>
      <c r="H10120" t="s">
        <v>21</v>
      </c>
      <c r="I10120" s="1">
        <v>44963</v>
      </c>
      <c r="J10120">
        <v>2260.34</v>
      </c>
      <c r="K10120">
        <v>945.35</v>
      </c>
      <c r="L10120">
        <v>0.31</v>
      </c>
      <c r="M10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20" t="str">
        <f>IF(Customer_Data[[#This Row],[Annual Income]]&lt;=45000,"Low",IF(Customer_Data[[#This Row],[Annual Income]]&lt;=80000,"Med", "High"))</f>
        <v>Med</v>
      </c>
    </row>
    <row r="10121" spans="1:14" x14ac:dyDescent="0.25">
      <c r="A10121" t="s">
        <v>20262</v>
      </c>
      <c r="B10121" t="s">
        <v>20263</v>
      </c>
      <c r="C10121" s="3">
        <v>52</v>
      </c>
      <c r="D10121" t="s">
        <v>19</v>
      </c>
      <c r="E10121" t="s">
        <v>43</v>
      </c>
      <c r="F10121" s="3">
        <v>140437</v>
      </c>
      <c r="G10121">
        <v>50</v>
      </c>
      <c r="H10121" t="s">
        <v>21</v>
      </c>
      <c r="I10121" s="1">
        <v>44942</v>
      </c>
      <c r="J10121">
        <v>4775.8</v>
      </c>
      <c r="K10121">
        <v>88.28</v>
      </c>
      <c r="L10121">
        <v>0.41</v>
      </c>
      <c r="M10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21" t="str">
        <f>IF(Customer_Data[[#This Row],[Annual Income]]&lt;=45000,"Low",IF(Customer_Data[[#This Row],[Annual Income]]&lt;=80000,"Med", "High"))</f>
        <v>High</v>
      </c>
    </row>
    <row r="10122" spans="1:14" x14ac:dyDescent="0.25">
      <c r="A10122" t="s">
        <v>20264</v>
      </c>
      <c r="B10122" t="s">
        <v>20265</v>
      </c>
      <c r="C10122" s="3">
        <v>18</v>
      </c>
      <c r="D10122" t="s">
        <v>19</v>
      </c>
      <c r="E10122" t="s">
        <v>20</v>
      </c>
      <c r="F10122" s="3">
        <v>139392</v>
      </c>
      <c r="G10122">
        <v>88</v>
      </c>
      <c r="H10122" t="s">
        <v>28</v>
      </c>
      <c r="I10122" s="1">
        <v>45172</v>
      </c>
      <c r="J10122">
        <v>432.09</v>
      </c>
      <c r="K10122">
        <v>885.17</v>
      </c>
      <c r="L10122">
        <v>0.5</v>
      </c>
      <c r="M10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22" t="str">
        <f>IF(Customer_Data[[#This Row],[Annual Income]]&lt;=45000,"Low",IF(Customer_Data[[#This Row],[Annual Income]]&lt;=80000,"Med", "High"))</f>
        <v>High</v>
      </c>
    </row>
    <row r="10123" spans="1:14" x14ac:dyDescent="0.25">
      <c r="A10123" t="s">
        <v>20266</v>
      </c>
      <c r="B10123" t="s">
        <v>20267</v>
      </c>
      <c r="C10123" s="3">
        <v>34</v>
      </c>
      <c r="D10123" t="s">
        <v>19</v>
      </c>
      <c r="E10123" t="s">
        <v>15</v>
      </c>
      <c r="F10123" s="3">
        <v>117043</v>
      </c>
      <c r="G10123">
        <v>43</v>
      </c>
      <c r="H10123" t="s">
        <v>21</v>
      </c>
      <c r="I10123" s="1">
        <v>44984</v>
      </c>
      <c r="J10123">
        <v>1966.21</v>
      </c>
      <c r="K10123">
        <v>334.99</v>
      </c>
      <c r="L10123">
        <v>0.05</v>
      </c>
      <c r="M10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23" t="str">
        <f>IF(Customer_Data[[#This Row],[Annual Income]]&lt;=45000,"Low",IF(Customer_Data[[#This Row],[Annual Income]]&lt;=80000,"Med", "High"))</f>
        <v>High</v>
      </c>
    </row>
    <row r="10124" spans="1:14" x14ac:dyDescent="0.25">
      <c r="A10124" t="s">
        <v>20268</v>
      </c>
      <c r="B10124" t="s">
        <v>20269</v>
      </c>
      <c r="C10124" s="3">
        <v>24</v>
      </c>
      <c r="D10124" t="s">
        <v>19</v>
      </c>
      <c r="E10124" t="s">
        <v>20</v>
      </c>
      <c r="F10124" s="3">
        <v>99446</v>
      </c>
      <c r="G10124">
        <v>72</v>
      </c>
      <c r="H10124" t="s">
        <v>31</v>
      </c>
      <c r="I10124" s="1">
        <v>45222</v>
      </c>
      <c r="J10124">
        <v>3407.31</v>
      </c>
      <c r="K10124">
        <v>122.35</v>
      </c>
      <c r="L10124">
        <v>0.34</v>
      </c>
      <c r="M10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24" t="str">
        <f>IF(Customer_Data[[#This Row],[Annual Income]]&lt;=45000,"Low",IF(Customer_Data[[#This Row],[Annual Income]]&lt;=80000,"Med", "High"))</f>
        <v>High</v>
      </c>
    </row>
    <row r="10125" spans="1:14" x14ac:dyDescent="0.25">
      <c r="A10125" t="s">
        <v>20270</v>
      </c>
      <c r="B10125" t="s">
        <v>20271</v>
      </c>
      <c r="C10125" s="3">
        <v>52</v>
      </c>
      <c r="D10125" t="s">
        <v>19</v>
      </c>
      <c r="E10125" t="s">
        <v>15</v>
      </c>
      <c r="F10125" s="3">
        <v>61489</v>
      </c>
      <c r="G10125">
        <v>58</v>
      </c>
      <c r="H10125" t="s">
        <v>21</v>
      </c>
      <c r="I10125" s="1">
        <v>45031</v>
      </c>
      <c r="J10125">
        <v>223.63</v>
      </c>
      <c r="K10125">
        <v>871.32</v>
      </c>
      <c r="L10125">
        <v>0.35</v>
      </c>
      <c r="M10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25" t="str">
        <f>IF(Customer_Data[[#This Row],[Annual Income]]&lt;=45000,"Low",IF(Customer_Data[[#This Row],[Annual Income]]&lt;=80000,"Med", "High"))</f>
        <v>Med</v>
      </c>
    </row>
    <row r="10126" spans="1:14" x14ac:dyDescent="0.25">
      <c r="A10126" t="s">
        <v>20272</v>
      </c>
      <c r="B10126" t="s">
        <v>20273</v>
      </c>
      <c r="C10126" s="3">
        <v>33</v>
      </c>
      <c r="D10126" t="s">
        <v>19</v>
      </c>
      <c r="E10126" t="s">
        <v>20</v>
      </c>
      <c r="F10126" s="3">
        <v>60914</v>
      </c>
      <c r="G10126">
        <v>31</v>
      </c>
      <c r="H10126" t="s">
        <v>25</v>
      </c>
      <c r="I10126" s="1">
        <v>44940</v>
      </c>
      <c r="J10126">
        <v>2691.14</v>
      </c>
      <c r="K10126">
        <v>782.23</v>
      </c>
      <c r="L10126">
        <v>0.35</v>
      </c>
      <c r="M10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26" t="str">
        <f>IF(Customer_Data[[#This Row],[Annual Income]]&lt;=45000,"Low",IF(Customer_Data[[#This Row],[Annual Income]]&lt;=80000,"Med", "High"))</f>
        <v>Med</v>
      </c>
    </row>
    <row r="10127" spans="1:14" x14ac:dyDescent="0.25">
      <c r="A10127" t="s">
        <v>20274</v>
      </c>
      <c r="B10127" t="s">
        <v>20275</v>
      </c>
      <c r="C10127" s="3">
        <v>26</v>
      </c>
      <c r="D10127" t="s">
        <v>14</v>
      </c>
      <c r="E10127" t="s">
        <v>15</v>
      </c>
      <c r="F10127" s="3">
        <v>58237</v>
      </c>
      <c r="G10127">
        <v>77</v>
      </c>
      <c r="H10127" t="s">
        <v>31</v>
      </c>
      <c r="I10127" s="1">
        <v>45050</v>
      </c>
      <c r="J10127">
        <v>612.35</v>
      </c>
      <c r="K10127">
        <v>828.4</v>
      </c>
      <c r="L10127">
        <v>0.06</v>
      </c>
      <c r="M10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27" t="str">
        <f>IF(Customer_Data[[#This Row],[Annual Income]]&lt;=45000,"Low",IF(Customer_Data[[#This Row],[Annual Income]]&lt;=80000,"Med", "High"))</f>
        <v>Med</v>
      </c>
    </row>
    <row r="10128" spans="1:14" x14ac:dyDescent="0.25">
      <c r="A10128" t="s">
        <v>20276</v>
      </c>
      <c r="B10128" t="s">
        <v>20277</v>
      </c>
      <c r="C10128" s="3">
        <v>22</v>
      </c>
      <c r="D10128" t="s">
        <v>19</v>
      </c>
      <c r="E10128" t="s">
        <v>15</v>
      </c>
      <c r="F10128" s="3">
        <v>108360</v>
      </c>
      <c r="G10128">
        <v>23</v>
      </c>
      <c r="H10128" t="s">
        <v>36</v>
      </c>
      <c r="I10128" s="1">
        <v>45148</v>
      </c>
      <c r="J10128">
        <v>1658.41</v>
      </c>
      <c r="K10128">
        <v>261.77</v>
      </c>
      <c r="L10128">
        <v>0.02</v>
      </c>
      <c r="M10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28" t="str">
        <f>IF(Customer_Data[[#This Row],[Annual Income]]&lt;=45000,"Low",IF(Customer_Data[[#This Row],[Annual Income]]&lt;=80000,"Med", "High"))</f>
        <v>High</v>
      </c>
    </row>
    <row r="10129" spans="1:14" x14ac:dyDescent="0.25">
      <c r="A10129" t="s">
        <v>20278</v>
      </c>
      <c r="B10129" t="s">
        <v>20279</v>
      </c>
      <c r="C10129" s="3">
        <v>18</v>
      </c>
      <c r="D10129" t="s">
        <v>19</v>
      </c>
      <c r="E10129" t="s">
        <v>24</v>
      </c>
      <c r="F10129" s="3">
        <v>36622</v>
      </c>
      <c r="G10129">
        <v>89</v>
      </c>
      <c r="H10129" t="s">
        <v>25</v>
      </c>
      <c r="I10129" s="1">
        <v>45180</v>
      </c>
      <c r="J10129">
        <v>4799.6099999999997</v>
      </c>
      <c r="K10129">
        <v>351.7</v>
      </c>
      <c r="L10129">
        <v>0.49</v>
      </c>
      <c r="M10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29" t="str">
        <f>IF(Customer_Data[[#This Row],[Annual Income]]&lt;=45000,"Low",IF(Customer_Data[[#This Row],[Annual Income]]&lt;=80000,"Med", "High"))</f>
        <v>Low</v>
      </c>
    </row>
    <row r="10130" spans="1:14" x14ac:dyDescent="0.25">
      <c r="A10130" t="s">
        <v>20280</v>
      </c>
      <c r="B10130" t="s">
        <v>20281</v>
      </c>
      <c r="C10130" s="3">
        <v>50</v>
      </c>
      <c r="D10130" t="s">
        <v>14</v>
      </c>
      <c r="E10130" t="s">
        <v>15</v>
      </c>
      <c r="F10130" s="3">
        <v>98718</v>
      </c>
      <c r="G10130">
        <v>3</v>
      </c>
      <c r="H10130" t="s">
        <v>21</v>
      </c>
      <c r="I10130" s="1">
        <v>45176</v>
      </c>
      <c r="J10130">
        <v>4240.37</v>
      </c>
      <c r="K10130">
        <v>37.340000000000003</v>
      </c>
      <c r="L10130">
        <v>0.16</v>
      </c>
      <c r="M10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30" t="str">
        <f>IF(Customer_Data[[#This Row],[Annual Income]]&lt;=45000,"Low",IF(Customer_Data[[#This Row],[Annual Income]]&lt;=80000,"Med", "High"))</f>
        <v>High</v>
      </c>
    </row>
    <row r="10131" spans="1:14" x14ac:dyDescent="0.25">
      <c r="A10131" t="s">
        <v>20282</v>
      </c>
      <c r="B10131" t="s">
        <v>20283</v>
      </c>
      <c r="C10131" s="3">
        <v>40</v>
      </c>
      <c r="D10131" t="s">
        <v>19</v>
      </c>
      <c r="E10131" t="s">
        <v>24</v>
      </c>
      <c r="F10131" s="3">
        <v>138876</v>
      </c>
      <c r="G10131">
        <v>13</v>
      </c>
      <c r="H10131" t="s">
        <v>25</v>
      </c>
      <c r="I10131" s="1">
        <v>45288</v>
      </c>
      <c r="J10131">
        <v>747.16</v>
      </c>
      <c r="K10131">
        <v>249.11</v>
      </c>
      <c r="L10131">
        <v>0.46</v>
      </c>
      <c r="M10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31" t="str">
        <f>IF(Customer_Data[[#This Row],[Annual Income]]&lt;=45000,"Low",IF(Customer_Data[[#This Row],[Annual Income]]&lt;=80000,"Med", "High"))</f>
        <v>High</v>
      </c>
    </row>
    <row r="10132" spans="1:14" x14ac:dyDescent="0.25">
      <c r="A10132" t="s">
        <v>20284</v>
      </c>
      <c r="B10132" t="s">
        <v>20285</v>
      </c>
      <c r="C10132" s="3">
        <v>42</v>
      </c>
      <c r="D10132" t="s">
        <v>14</v>
      </c>
      <c r="E10132" t="s">
        <v>24</v>
      </c>
      <c r="F10132" s="3">
        <v>80431</v>
      </c>
      <c r="G10132">
        <v>38</v>
      </c>
      <c r="H10132" t="s">
        <v>21</v>
      </c>
      <c r="I10132" s="1">
        <v>44998</v>
      </c>
      <c r="J10132">
        <v>2881.85</v>
      </c>
      <c r="K10132">
        <v>549.46</v>
      </c>
      <c r="L10132">
        <v>0.28000000000000003</v>
      </c>
      <c r="M101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32" t="str">
        <f>IF(Customer_Data[[#This Row],[Annual Income]]&lt;=45000,"Low",IF(Customer_Data[[#This Row],[Annual Income]]&lt;=80000,"Med", "High"))</f>
        <v>High</v>
      </c>
    </row>
    <row r="10133" spans="1:14" x14ac:dyDescent="0.25">
      <c r="A10133" t="s">
        <v>20286</v>
      </c>
      <c r="B10133" t="s">
        <v>20287</v>
      </c>
      <c r="C10133" s="3">
        <v>31</v>
      </c>
      <c r="D10133" t="s">
        <v>14</v>
      </c>
      <c r="E10133" t="s">
        <v>20</v>
      </c>
      <c r="F10133" s="3">
        <v>113289</v>
      </c>
      <c r="G10133">
        <v>26</v>
      </c>
      <c r="H10133" t="s">
        <v>31</v>
      </c>
      <c r="I10133" s="1">
        <v>45017</v>
      </c>
      <c r="J10133">
        <v>2598.12</v>
      </c>
      <c r="K10133">
        <v>634.49</v>
      </c>
      <c r="L10133">
        <v>0.26</v>
      </c>
      <c r="M10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33" t="str">
        <f>IF(Customer_Data[[#This Row],[Annual Income]]&lt;=45000,"Low",IF(Customer_Data[[#This Row],[Annual Income]]&lt;=80000,"Med", "High"))</f>
        <v>High</v>
      </c>
    </row>
    <row r="10134" spans="1:14" x14ac:dyDescent="0.25">
      <c r="A10134" t="s">
        <v>20288</v>
      </c>
      <c r="B10134" t="s">
        <v>20289</v>
      </c>
      <c r="C10134" s="3">
        <v>21</v>
      </c>
      <c r="D10134" t="s">
        <v>19</v>
      </c>
      <c r="E10134" t="s">
        <v>15</v>
      </c>
      <c r="F10134" s="3">
        <v>145279</v>
      </c>
      <c r="G10134">
        <v>95</v>
      </c>
      <c r="H10134" t="s">
        <v>31</v>
      </c>
      <c r="I10134" s="1">
        <v>45174</v>
      </c>
      <c r="J10134">
        <v>4504.8599999999997</v>
      </c>
      <c r="K10134">
        <v>897.12</v>
      </c>
      <c r="L10134">
        <v>0.08</v>
      </c>
      <c r="M10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34" t="str">
        <f>IF(Customer_Data[[#This Row],[Annual Income]]&lt;=45000,"Low",IF(Customer_Data[[#This Row],[Annual Income]]&lt;=80000,"Med", "High"))</f>
        <v>High</v>
      </c>
    </row>
    <row r="10135" spans="1:14" x14ac:dyDescent="0.25">
      <c r="A10135" t="s">
        <v>20290</v>
      </c>
      <c r="B10135" t="s">
        <v>20291</v>
      </c>
      <c r="C10135" s="3">
        <v>53</v>
      </c>
      <c r="D10135" t="s">
        <v>14</v>
      </c>
      <c r="E10135" t="s">
        <v>20</v>
      </c>
      <c r="F10135" s="3">
        <v>136431</v>
      </c>
      <c r="G10135">
        <v>44</v>
      </c>
      <c r="H10135" t="s">
        <v>28</v>
      </c>
      <c r="I10135" s="1">
        <v>45250</v>
      </c>
      <c r="J10135">
        <v>699.83</v>
      </c>
      <c r="K10135">
        <v>17.02</v>
      </c>
      <c r="L10135">
        <v>0.05</v>
      </c>
      <c r="M10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35" t="str">
        <f>IF(Customer_Data[[#This Row],[Annual Income]]&lt;=45000,"Low",IF(Customer_Data[[#This Row],[Annual Income]]&lt;=80000,"Med", "High"))</f>
        <v>High</v>
      </c>
    </row>
    <row r="10136" spans="1:14" x14ac:dyDescent="0.25">
      <c r="A10136" t="s">
        <v>20292</v>
      </c>
      <c r="B10136" t="s">
        <v>20293</v>
      </c>
      <c r="C10136" s="3">
        <v>23</v>
      </c>
      <c r="D10136" t="s">
        <v>19</v>
      </c>
      <c r="E10136" t="s">
        <v>15</v>
      </c>
      <c r="F10136" s="3">
        <v>67100</v>
      </c>
      <c r="G10136">
        <v>60</v>
      </c>
      <c r="H10136" t="s">
        <v>28</v>
      </c>
      <c r="I10136" s="1">
        <v>44965</v>
      </c>
      <c r="J10136">
        <v>2724.74</v>
      </c>
      <c r="K10136">
        <v>568.79999999999995</v>
      </c>
      <c r="L10136">
        <v>0.35</v>
      </c>
      <c r="M10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36" t="str">
        <f>IF(Customer_Data[[#This Row],[Annual Income]]&lt;=45000,"Low",IF(Customer_Data[[#This Row],[Annual Income]]&lt;=80000,"Med", "High"))</f>
        <v>Med</v>
      </c>
    </row>
    <row r="10137" spans="1:14" x14ac:dyDescent="0.25">
      <c r="A10137" t="s">
        <v>20294</v>
      </c>
      <c r="B10137" t="s">
        <v>20295</v>
      </c>
      <c r="C10137" s="3">
        <v>30</v>
      </c>
      <c r="D10137" t="s">
        <v>19</v>
      </c>
      <c r="E10137" t="s">
        <v>43</v>
      </c>
      <c r="F10137" s="3">
        <v>28034</v>
      </c>
      <c r="G10137">
        <v>87</v>
      </c>
      <c r="H10137" t="s">
        <v>31</v>
      </c>
      <c r="I10137" s="1">
        <v>45020</v>
      </c>
      <c r="J10137">
        <v>1593.01</v>
      </c>
      <c r="K10137">
        <v>965.85</v>
      </c>
      <c r="L10137">
        <v>0.2</v>
      </c>
      <c r="M10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37" t="str">
        <f>IF(Customer_Data[[#This Row],[Annual Income]]&lt;=45000,"Low",IF(Customer_Data[[#This Row],[Annual Income]]&lt;=80000,"Med", "High"))</f>
        <v>Low</v>
      </c>
    </row>
    <row r="10138" spans="1:14" x14ac:dyDescent="0.25">
      <c r="A10138" t="s">
        <v>20296</v>
      </c>
      <c r="B10138" t="s">
        <v>20297</v>
      </c>
      <c r="C10138" s="3">
        <v>45</v>
      </c>
      <c r="D10138" t="s">
        <v>19</v>
      </c>
      <c r="E10138" t="s">
        <v>24</v>
      </c>
      <c r="F10138" s="3">
        <v>103798</v>
      </c>
      <c r="G10138">
        <v>60</v>
      </c>
      <c r="H10138" t="s">
        <v>31</v>
      </c>
      <c r="I10138" s="1">
        <v>45047</v>
      </c>
      <c r="J10138">
        <v>703.58</v>
      </c>
      <c r="K10138">
        <v>906.43</v>
      </c>
      <c r="L10138">
        <v>0.02</v>
      </c>
      <c r="M101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38" t="str">
        <f>IF(Customer_Data[[#This Row],[Annual Income]]&lt;=45000,"Low",IF(Customer_Data[[#This Row],[Annual Income]]&lt;=80000,"Med", "High"))</f>
        <v>High</v>
      </c>
    </row>
    <row r="10139" spans="1:14" x14ac:dyDescent="0.25">
      <c r="A10139" t="s">
        <v>20298</v>
      </c>
      <c r="B10139" t="s">
        <v>20299</v>
      </c>
      <c r="C10139" s="3">
        <v>44</v>
      </c>
      <c r="D10139" t="s">
        <v>19</v>
      </c>
      <c r="E10139" t="s">
        <v>15</v>
      </c>
      <c r="F10139" s="3">
        <v>89372</v>
      </c>
      <c r="G10139">
        <v>24</v>
      </c>
      <c r="H10139" t="s">
        <v>36</v>
      </c>
      <c r="I10139" s="1">
        <v>44990</v>
      </c>
      <c r="J10139">
        <v>3992.67</v>
      </c>
      <c r="K10139">
        <v>826.66</v>
      </c>
      <c r="L10139">
        <v>0.25</v>
      </c>
      <c r="M10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39" t="str">
        <f>IF(Customer_Data[[#This Row],[Annual Income]]&lt;=45000,"Low",IF(Customer_Data[[#This Row],[Annual Income]]&lt;=80000,"Med", "High"))</f>
        <v>High</v>
      </c>
    </row>
    <row r="10140" spans="1:14" x14ac:dyDescent="0.25">
      <c r="A10140" t="s">
        <v>20300</v>
      </c>
      <c r="B10140" t="s">
        <v>20301</v>
      </c>
      <c r="C10140" s="3">
        <v>38</v>
      </c>
      <c r="D10140" t="s">
        <v>19</v>
      </c>
      <c r="E10140" t="s">
        <v>24</v>
      </c>
      <c r="F10140" s="3">
        <v>24635</v>
      </c>
      <c r="G10140">
        <v>40</v>
      </c>
      <c r="H10140" t="s">
        <v>28</v>
      </c>
      <c r="I10140" s="1">
        <v>45069</v>
      </c>
      <c r="J10140">
        <v>2676.47</v>
      </c>
      <c r="K10140">
        <v>905.46</v>
      </c>
      <c r="L10140">
        <v>0.09</v>
      </c>
      <c r="M10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40" t="str">
        <f>IF(Customer_Data[[#This Row],[Annual Income]]&lt;=45000,"Low",IF(Customer_Data[[#This Row],[Annual Income]]&lt;=80000,"Med", "High"))</f>
        <v>Low</v>
      </c>
    </row>
    <row r="10141" spans="1:14" x14ac:dyDescent="0.25">
      <c r="A10141" t="s">
        <v>20302</v>
      </c>
      <c r="B10141" t="s">
        <v>20303</v>
      </c>
      <c r="C10141" s="3">
        <v>60</v>
      </c>
      <c r="D10141" t="s">
        <v>19</v>
      </c>
      <c r="E10141" t="s">
        <v>24</v>
      </c>
      <c r="F10141" s="3">
        <v>122675</v>
      </c>
      <c r="G10141">
        <v>59</v>
      </c>
      <c r="H10141" t="s">
        <v>25</v>
      </c>
      <c r="I10141" s="1">
        <v>44975</v>
      </c>
      <c r="J10141">
        <v>1486.33</v>
      </c>
      <c r="K10141">
        <v>678.35</v>
      </c>
      <c r="L10141">
        <v>0.45</v>
      </c>
      <c r="M10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41" t="str">
        <f>IF(Customer_Data[[#This Row],[Annual Income]]&lt;=45000,"Low",IF(Customer_Data[[#This Row],[Annual Income]]&lt;=80000,"Med", "High"))</f>
        <v>High</v>
      </c>
    </row>
    <row r="10142" spans="1:14" x14ac:dyDescent="0.25">
      <c r="A10142" t="s">
        <v>20304</v>
      </c>
      <c r="B10142" t="s">
        <v>20305</v>
      </c>
      <c r="C10142" s="3">
        <v>45</v>
      </c>
      <c r="D10142" t="s">
        <v>19</v>
      </c>
      <c r="E10142" t="s">
        <v>24</v>
      </c>
      <c r="F10142" s="3">
        <v>79691</v>
      </c>
      <c r="G10142">
        <v>46</v>
      </c>
      <c r="H10142" t="s">
        <v>31</v>
      </c>
      <c r="I10142" s="1">
        <v>45038</v>
      </c>
      <c r="J10142">
        <v>2301.5</v>
      </c>
      <c r="K10142">
        <v>457.39</v>
      </c>
      <c r="L10142">
        <v>0.14000000000000001</v>
      </c>
      <c r="M101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42" t="str">
        <f>IF(Customer_Data[[#This Row],[Annual Income]]&lt;=45000,"Low",IF(Customer_Data[[#This Row],[Annual Income]]&lt;=80000,"Med", "High"))</f>
        <v>Med</v>
      </c>
    </row>
    <row r="10143" spans="1:14" x14ac:dyDescent="0.25">
      <c r="A10143" t="s">
        <v>20306</v>
      </c>
      <c r="B10143" t="s">
        <v>20307</v>
      </c>
      <c r="C10143" s="3">
        <v>59</v>
      </c>
      <c r="D10143" t="s">
        <v>19</v>
      </c>
      <c r="E10143" t="s">
        <v>20</v>
      </c>
      <c r="F10143" s="3">
        <v>65861</v>
      </c>
      <c r="G10143">
        <v>73</v>
      </c>
      <c r="H10143" t="s">
        <v>28</v>
      </c>
      <c r="I10143" s="1">
        <v>44979</v>
      </c>
      <c r="J10143">
        <v>4938.66</v>
      </c>
      <c r="K10143">
        <v>215.55</v>
      </c>
      <c r="L10143">
        <v>0.23</v>
      </c>
      <c r="M10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43" t="str">
        <f>IF(Customer_Data[[#This Row],[Annual Income]]&lt;=45000,"Low",IF(Customer_Data[[#This Row],[Annual Income]]&lt;=80000,"Med", "High"))</f>
        <v>Med</v>
      </c>
    </row>
    <row r="10144" spans="1:14" x14ac:dyDescent="0.25">
      <c r="A10144" t="s">
        <v>20308</v>
      </c>
      <c r="B10144" t="s">
        <v>20309</v>
      </c>
      <c r="C10144" s="3">
        <v>22</v>
      </c>
      <c r="D10144" t="s">
        <v>14</v>
      </c>
      <c r="E10144" t="s">
        <v>15</v>
      </c>
      <c r="F10144" s="3">
        <v>137564</v>
      </c>
      <c r="G10144">
        <v>41</v>
      </c>
      <c r="H10144" t="s">
        <v>36</v>
      </c>
      <c r="I10144" s="1">
        <v>45180</v>
      </c>
      <c r="J10144">
        <v>1526.88</v>
      </c>
      <c r="K10144">
        <v>287.63</v>
      </c>
      <c r="L10144">
        <v>0.23</v>
      </c>
      <c r="M10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44" t="str">
        <f>IF(Customer_Data[[#This Row],[Annual Income]]&lt;=45000,"Low",IF(Customer_Data[[#This Row],[Annual Income]]&lt;=80000,"Med", "High"))</f>
        <v>High</v>
      </c>
    </row>
    <row r="10145" spans="1:14" x14ac:dyDescent="0.25">
      <c r="A10145" t="s">
        <v>20310</v>
      </c>
      <c r="B10145" t="s">
        <v>20311</v>
      </c>
      <c r="C10145" s="3">
        <v>29</v>
      </c>
      <c r="D10145" t="s">
        <v>19</v>
      </c>
      <c r="E10145" t="s">
        <v>20</v>
      </c>
      <c r="F10145" s="3">
        <v>141339</v>
      </c>
      <c r="G10145">
        <v>81</v>
      </c>
      <c r="H10145" t="s">
        <v>36</v>
      </c>
      <c r="I10145" s="1">
        <v>45236</v>
      </c>
      <c r="J10145">
        <v>1641.93</v>
      </c>
      <c r="K10145">
        <v>129.52000000000001</v>
      </c>
      <c r="L10145">
        <v>0.4</v>
      </c>
      <c r="M10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45" t="str">
        <f>IF(Customer_Data[[#This Row],[Annual Income]]&lt;=45000,"Low",IF(Customer_Data[[#This Row],[Annual Income]]&lt;=80000,"Med", "High"))</f>
        <v>High</v>
      </c>
    </row>
    <row r="10146" spans="1:14" x14ac:dyDescent="0.25">
      <c r="A10146" t="s">
        <v>20312</v>
      </c>
      <c r="B10146" t="s">
        <v>20313</v>
      </c>
      <c r="C10146" s="3">
        <v>59</v>
      </c>
      <c r="D10146" t="s">
        <v>14</v>
      </c>
      <c r="E10146" t="s">
        <v>20</v>
      </c>
      <c r="F10146" s="3">
        <v>146445</v>
      </c>
      <c r="G10146">
        <v>52</v>
      </c>
      <c r="H10146" t="s">
        <v>21</v>
      </c>
      <c r="I10146" s="1">
        <v>45089</v>
      </c>
      <c r="J10146">
        <v>3135.88</v>
      </c>
      <c r="K10146">
        <v>243.23</v>
      </c>
      <c r="L10146">
        <v>0.43</v>
      </c>
      <c r="M10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46" t="str">
        <f>IF(Customer_Data[[#This Row],[Annual Income]]&lt;=45000,"Low",IF(Customer_Data[[#This Row],[Annual Income]]&lt;=80000,"Med", "High"))</f>
        <v>High</v>
      </c>
    </row>
    <row r="10147" spans="1:14" x14ac:dyDescent="0.25">
      <c r="A10147" t="s">
        <v>20314</v>
      </c>
      <c r="B10147" t="s">
        <v>20315</v>
      </c>
      <c r="C10147" s="3">
        <v>60</v>
      </c>
      <c r="D10147" t="s">
        <v>19</v>
      </c>
      <c r="E10147" t="s">
        <v>43</v>
      </c>
      <c r="F10147" s="3">
        <v>110886</v>
      </c>
      <c r="G10147">
        <v>61</v>
      </c>
      <c r="H10147" t="s">
        <v>16</v>
      </c>
      <c r="I10147" s="1">
        <v>45286</v>
      </c>
      <c r="J10147">
        <v>747.81</v>
      </c>
      <c r="K10147">
        <v>240.59</v>
      </c>
      <c r="L10147">
        <v>0.26</v>
      </c>
      <c r="M10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47" t="str">
        <f>IF(Customer_Data[[#This Row],[Annual Income]]&lt;=45000,"Low",IF(Customer_Data[[#This Row],[Annual Income]]&lt;=80000,"Med", "High"))</f>
        <v>High</v>
      </c>
    </row>
    <row r="10148" spans="1:14" x14ac:dyDescent="0.25">
      <c r="A10148" t="s">
        <v>20316</v>
      </c>
      <c r="B10148" t="s">
        <v>20317</v>
      </c>
      <c r="C10148" s="3">
        <v>42</v>
      </c>
      <c r="D10148" t="s">
        <v>19</v>
      </c>
      <c r="E10148" t="s">
        <v>24</v>
      </c>
      <c r="F10148" s="3">
        <v>38792</v>
      </c>
      <c r="G10148">
        <v>17</v>
      </c>
      <c r="H10148" t="s">
        <v>16</v>
      </c>
      <c r="I10148" s="1">
        <v>45165</v>
      </c>
      <c r="J10148">
        <v>1272.1400000000001</v>
      </c>
      <c r="K10148">
        <v>475.21</v>
      </c>
      <c r="L10148">
        <v>0.38</v>
      </c>
      <c r="M10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48" t="str">
        <f>IF(Customer_Data[[#This Row],[Annual Income]]&lt;=45000,"Low",IF(Customer_Data[[#This Row],[Annual Income]]&lt;=80000,"Med", "High"))</f>
        <v>Low</v>
      </c>
    </row>
    <row r="10149" spans="1:14" x14ac:dyDescent="0.25">
      <c r="A10149" t="s">
        <v>20318</v>
      </c>
      <c r="B10149" t="s">
        <v>20319</v>
      </c>
      <c r="C10149" s="3">
        <v>51</v>
      </c>
      <c r="D10149" t="s">
        <v>14</v>
      </c>
      <c r="E10149" t="s">
        <v>15</v>
      </c>
      <c r="F10149" s="3">
        <v>26833</v>
      </c>
      <c r="G10149">
        <v>90</v>
      </c>
      <c r="H10149" t="s">
        <v>16</v>
      </c>
      <c r="I10149" s="1">
        <v>44992</v>
      </c>
      <c r="J10149">
        <v>789.88</v>
      </c>
      <c r="K10149">
        <v>896.2</v>
      </c>
      <c r="L10149">
        <v>0.01</v>
      </c>
      <c r="M10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49" t="str">
        <f>IF(Customer_Data[[#This Row],[Annual Income]]&lt;=45000,"Low",IF(Customer_Data[[#This Row],[Annual Income]]&lt;=80000,"Med", "High"))</f>
        <v>Low</v>
      </c>
    </row>
    <row r="10150" spans="1:14" x14ac:dyDescent="0.25">
      <c r="A10150" t="s">
        <v>20320</v>
      </c>
      <c r="B10150" t="s">
        <v>20321</v>
      </c>
      <c r="C10150" s="3">
        <v>46</v>
      </c>
      <c r="D10150" t="s">
        <v>14</v>
      </c>
      <c r="E10150" t="s">
        <v>24</v>
      </c>
      <c r="F10150" s="3">
        <v>149488</v>
      </c>
      <c r="G10150">
        <v>17</v>
      </c>
      <c r="H10150" t="s">
        <v>16</v>
      </c>
      <c r="I10150" s="1">
        <v>44964</v>
      </c>
      <c r="J10150">
        <v>438.49</v>
      </c>
      <c r="K10150">
        <v>506.92</v>
      </c>
      <c r="L10150">
        <v>0.1</v>
      </c>
      <c r="M10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50" t="str">
        <f>IF(Customer_Data[[#This Row],[Annual Income]]&lt;=45000,"Low",IF(Customer_Data[[#This Row],[Annual Income]]&lt;=80000,"Med", "High"))</f>
        <v>High</v>
      </c>
    </row>
    <row r="10151" spans="1:14" x14ac:dyDescent="0.25">
      <c r="A10151" t="s">
        <v>20322</v>
      </c>
      <c r="B10151" t="s">
        <v>20323</v>
      </c>
      <c r="C10151" s="3">
        <v>19</v>
      </c>
      <c r="D10151" t="s">
        <v>14</v>
      </c>
      <c r="E10151" t="s">
        <v>24</v>
      </c>
      <c r="F10151" s="3">
        <v>120580</v>
      </c>
      <c r="G10151">
        <v>91</v>
      </c>
      <c r="H10151" t="s">
        <v>21</v>
      </c>
      <c r="I10151" s="1">
        <v>45203</v>
      </c>
      <c r="J10151">
        <v>2922.56</v>
      </c>
      <c r="K10151">
        <v>277.38</v>
      </c>
      <c r="L10151">
        <v>0.3</v>
      </c>
      <c r="M10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51" t="str">
        <f>IF(Customer_Data[[#This Row],[Annual Income]]&lt;=45000,"Low",IF(Customer_Data[[#This Row],[Annual Income]]&lt;=80000,"Med", "High"))</f>
        <v>High</v>
      </c>
    </row>
    <row r="10152" spans="1:14" x14ac:dyDescent="0.25">
      <c r="A10152" t="s">
        <v>20324</v>
      </c>
      <c r="B10152" t="s">
        <v>20325</v>
      </c>
      <c r="C10152" s="3">
        <v>50</v>
      </c>
      <c r="D10152" t="s">
        <v>14</v>
      </c>
      <c r="E10152" t="s">
        <v>15</v>
      </c>
      <c r="F10152" s="3">
        <v>58235</v>
      </c>
      <c r="G10152">
        <v>65</v>
      </c>
      <c r="H10152" t="s">
        <v>16</v>
      </c>
      <c r="I10152" s="1">
        <v>44987</v>
      </c>
      <c r="J10152">
        <v>2243.09</v>
      </c>
      <c r="K10152">
        <v>370.04</v>
      </c>
      <c r="L10152">
        <v>0.11</v>
      </c>
      <c r="M10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52" t="str">
        <f>IF(Customer_Data[[#This Row],[Annual Income]]&lt;=45000,"Low",IF(Customer_Data[[#This Row],[Annual Income]]&lt;=80000,"Med", "High"))</f>
        <v>Med</v>
      </c>
    </row>
    <row r="10153" spans="1:14" x14ac:dyDescent="0.25">
      <c r="A10153" t="s">
        <v>20326</v>
      </c>
      <c r="B10153" t="s">
        <v>20327</v>
      </c>
      <c r="C10153" s="3">
        <v>36</v>
      </c>
      <c r="D10153" t="s">
        <v>19</v>
      </c>
      <c r="E10153" t="s">
        <v>43</v>
      </c>
      <c r="F10153" s="3">
        <v>30093</v>
      </c>
      <c r="G10153">
        <v>11</v>
      </c>
      <c r="H10153" t="s">
        <v>16</v>
      </c>
      <c r="I10153" s="1">
        <v>45230</v>
      </c>
      <c r="J10153">
        <v>3412.27</v>
      </c>
      <c r="K10153">
        <v>789.51</v>
      </c>
      <c r="L10153">
        <v>0.23</v>
      </c>
      <c r="M10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53" t="str">
        <f>IF(Customer_Data[[#This Row],[Annual Income]]&lt;=45000,"Low",IF(Customer_Data[[#This Row],[Annual Income]]&lt;=80000,"Med", "High"))</f>
        <v>Low</v>
      </c>
    </row>
    <row r="10154" spans="1:14" x14ac:dyDescent="0.25">
      <c r="A10154" t="s">
        <v>20328</v>
      </c>
      <c r="B10154" t="s">
        <v>20329</v>
      </c>
      <c r="C10154" s="3">
        <v>34</v>
      </c>
      <c r="D10154" t="s">
        <v>14</v>
      </c>
      <c r="E10154" t="s">
        <v>15</v>
      </c>
      <c r="F10154" s="3">
        <v>40080</v>
      </c>
      <c r="G10154">
        <v>50</v>
      </c>
      <c r="H10154" t="s">
        <v>36</v>
      </c>
      <c r="I10154" s="1">
        <v>45045</v>
      </c>
      <c r="J10154">
        <v>1864.54</v>
      </c>
      <c r="K10154">
        <v>100.92</v>
      </c>
      <c r="L10154">
        <v>0.14000000000000001</v>
      </c>
      <c r="M10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54" t="str">
        <f>IF(Customer_Data[[#This Row],[Annual Income]]&lt;=45000,"Low",IF(Customer_Data[[#This Row],[Annual Income]]&lt;=80000,"Med", "High"))</f>
        <v>Low</v>
      </c>
    </row>
    <row r="10155" spans="1:14" x14ac:dyDescent="0.25">
      <c r="A10155" t="s">
        <v>20330</v>
      </c>
      <c r="B10155" t="s">
        <v>20331</v>
      </c>
      <c r="C10155" s="3">
        <v>42</v>
      </c>
      <c r="D10155" t="s">
        <v>14</v>
      </c>
      <c r="E10155" t="s">
        <v>20</v>
      </c>
      <c r="F10155" s="3">
        <v>58611</v>
      </c>
      <c r="G10155">
        <v>46</v>
      </c>
      <c r="H10155" t="s">
        <v>21</v>
      </c>
      <c r="I10155" s="1">
        <v>45244</v>
      </c>
      <c r="J10155">
        <v>209.31</v>
      </c>
      <c r="K10155">
        <v>474.67</v>
      </c>
      <c r="L10155">
        <v>0.39</v>
      </c>
      <c r="M10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55" t="str">
        <f>IF(Customer_Data[[#This Row],[Annual Income]]&lt;=45000,"Low",IF(Customer_Data[[#This Row],[Annual Income]]&lt;=80000,"Med", "High"))</f>
        <v>Med</v>
      </c>
    </row>
    <row r="10156" spans="1:14" x14ac:dyDescent="0.25">
      <c r="A10156" t="s">
        <v>20332</v>
      </c>
      <c r="B10156" t="s">
        <v>20333</v>
      </c>
      <c r="C10156" s="3">
        <v>59</v>
      </c>
      <c r="D10156" t="s">
        <v>14</v>
      </c>
      <c r="E10156" t="s">
        <v>43</v>
      </c>
      <c r="F10156" s="3">
        <v>99489</v>
      </c>
      <c r="G10156">
        <v>99</v>
      </c>
      <c r="H10156" t="s">
        <v>25</v>
      </c>
      <c r="I10156" s="1">
        <v>45198</v>
      </c>
      <c r="J10156">
        <v>1829.15</v>
      </c>
      <c r="K10156">
        <v>88.76</v>
      </c>
      <c r="L10156">
        <v>0.37</v>
      </c>
      <c r="M10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56" t="str">
        <f>IF(Customer_Data[[#This Row],[Annual Income]]&lt;=45000,"Low",IF(Customer_Data[[#This Row],[Annual Income]]&lt;=80000,"Med", "High"))</f>
        <v>High</v>
      </c>
    </row>
    <row r="10157" spans="1:14" x14ac:dyDescent="0.25">
      <c r="A10157" t="s">
        <v>20334</v>
      </c>
      <c r="B10157" t="s">
        <v>20335</v>
      </c>
      <c r="C10157" s="3">
        <v>50</v>
      </c>
      <c r="D10157" t="s">
        <v>14</v>
      </c>
      <c r="E10157" t="s">
        <v>20</v>
      </c>
      <c r="F10157" s="3">
        <v>61493</v>
      </c>
      <c r="G10157">
        <v>90</v>
      </c>
      <c r="H10157" t="s">
        <v>31</v>
      </c>
      <c r="I10157" s="1">
        <v>45067</v>
      </c>
      <c r="J10157">
        <v>3462.24</v>
      </c>
      <c r="K10157">
        <v>638.16</v>
      </c>
      <c r="L10157">
        <v>0.1</v>
      </c>
      <c r="M10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57" t="str">
        <f>IF(Customer_Data[[#This Row],[Annual Income]]&lt;=45000,"Low",IF(Customer_Data[[#This Row],[Annual Income]]&lt;=80000,"Med", "High"))</f>
        <v>Med</v>
      </c>
    </row>
    <row r="10158" spans="1:14" x14ac:dyDescent="0.25">
      <c r="A10158" t="s">
        <v>20336</v>
      </c>
      <c r="B10158" t="s">
        <v>20337</v>
      </c>
      <c r="C10158" s="3">
        <v>43</v>
      </c>
      <c r="D10158" t="s">
        <v>14</v>
      </c>
      <c r="E10158" t="s">
        <v>20</v>
      </c>
      <c r="F10158" s="3">
        <v>50923</v>
      </c>
      <c r="G10158">
        <v>53</v>
      </c>
      <c r="H10158" t="s">
        <v>31</v>
      </c>
      <c r="I10158" s="1">
        <v>45181</v>
      </c>
      <c r="J10158">
        <v>4938.68</v>
      </c>
      <c r="K10158">
        <v>672.27</v>
      </c>
      <c r="L10158">
        <v>0.39</v>
      </c>
      <c r="M10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58" t="str">
        <f>IF(Customer_Data[[#This Row],[Annual Income]]&lt;=45000,"Low",IF(Customer_Data[[#This Row],[Annual Income]]&lt;=80000,"Med", "High"))</f>
        <v>Med</v>
      </c>
    </row>
    <row r="10159" spans="1:14" x14ac:dyDescent="0.25">
      <c r="A10159" t="s">
        <v>20338</v>
      </c>
      <c r="B10159" t="s">
        <v>20339</v>
      </c>
      <c r="C10159" s="3">
        <v>25</v>
      </c>
      <c r="D10159" t="s">
        <v>19</v>
      </c>
      <c r="E10159" t="s">
        <v>15</v>
      </c>
      <c r="F10159" s="3">
        <v>30511</v>
      </c>
      <c r="G10159">
        <v>98</v>
      </c>
      <c r="H10159" t="s">
        <v>21</v>
      </c>
      <c r="I10159" s="1">
        <v>45222</v>
      </c>
      <c r="J10159">
        <v>1594.39</v>
      </c>
      <c r="K10159">
        <v>807.53</v>
      </c>
      <c r="L10159">
        <v>0.16</v>
      </c>
      <c r="M10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59" t="str">
        <f>IF(Customer_Data[[#This Row],[Annual Income]]&lt;=45000,"Low",IF(Customer_Data[[#This Row],[Annual Income]]&lt;=80000,"Med", "High"))</f>
        <v>Low</v>
      </c>
    </row>
    <row r="10160" spans="1:14" x14ac:dyDescent="0.25">
      <c r="A10160" t="s">
        <v>20340</v>
      </c>
      <c r="B10160" t="s">
        <v>20341</v>
      </c>
      <c r="C10160" s="3">
        <v>56</v>
      </c>
      <c r="D10160" t="s">
        <v>19</v>
      </c>
      <c r="E10160" t="s">
        <v>15</v>
      </c>
      <c r="F10160" s="3">
        <v>35980</v>
      </c>
      <c r="G10160">
        <v>60</v>
      </c>
      <c r="H10160" t="s">
        <v>28</v>
      </c>
      <c r="I10160" s="1">
        <v>45151</v>
      </c>
      <c r="J10160">
        <v>4590.42</v>
      </c>
      <c r="K10160">
        <v>140.84</v>
      </c>
      <c r="L10160">
        <v>0.35</v>
      </c>
      <c r="M10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60" t="str">
        <f>IF(Customer_Data[[#This Row],[Annual Income]]&lt;=45000,"Low",IF(Customer_Data[[#This Row],[Annual Income]]&lt;=80000,"Med", "High"))</f>
        <v>Low</v>
      </c>
    </row>
    <row r="10161" spans="1:14" x14ac:dyDescent="0.25">
      <c r="A10161" t="s">
        <v>20342</v>
      </c>
      <c r="B10161" t="s">
        <v>20343</v>
      </c>
      <c r="C10161" s="3">
        <v>38</v>
      </c>
      <c r="D10161" t="s">
        <v>14</v>
      </c>
      <c r="E10161" t="s">
        <v>43</v>
      </c>
      <c r="F10161" s="3">
        <v>29544</v>
      </c>
      <c r="G10161">
        <v>55</v>
      </c>
      <c r="H10161" t="s">
        <v>31</v>
      </c>
      <c r="I10161" s="1">
        <v>45175</v>
      </c>
      <c r="J10161">
        <v>1487.6</v>
      </c>
      <c r="K10161">
        <v>11.77</v>
      </c>
      <c r="L10161">
        <v>0.35</v>
      </c>
      <c r="M10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61" t="str">
        <f>IF(Customer_Data[[#This Row],[Annual Income]]&lt;=45000,"Low",IF(Customer_Data[[#This Row],[Annual Income]]&lt;=80000,"Med", "High"))</f>
        <v>Low</v>
      </c>
    </row>
    <row r="10162" spans="1:14" x14ac:dyDescent="0.25">
      <c r="A10162" t="s">
        <v>20344</v>
      </c>
      <c r="B10162" t="s">
        <v>20345</v>
      </c>
      <c r="C10162" s="3">
        <v>35</v>
      </c>
      <c r="D10162" t="s">
        <v>19</v>
      </c>
      <c r="E10162" t="s">
        <v>15</v>
      </c>
      <c r="F10162" s="3">
        <v>148087</v>
      </c>
      <c r="G10162">
        <v>10</v>
      </c>
      <c r="H10162" t="s">
        <v>21</v>
      </c>
      <c r="I10162" s="1">
        <v>45277</v>
      </c>
      <c r="J10162">
        <v>1919.11</v>
      </c>
      <c r="K10162">
        <v>421.38</v>
      </c>
      <c r="L10162">
        <v>0.14000000000000001</v>
      </c>
      <c r="M10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62" t="str">
        <f>IF(Customer_Data[[#This Row],[Annual Income]]&lt;=45000,"Low",IF(Customer_Data[[#This Row],[Annual Income]]&lt;=80000,"Med", "High"))</f>
        <v>High</v>
      </c>
    </row>
    <row r="10163" spans="1:14" x14ac:dyDescent="0.25">
      <c r="A10163" t="s">
        <v>20346</v>
      </c>
      <c r="B10163" t="s">
        <v>20347</v>
      </c>
      <c r="C10163" s="3">
        <v>31</v>
      </c>
      <c r="D10163" t="s">
        <v>14</v>
      </c>
      <c r="E10163" t="s">
        <v>20</v>
      </c>
      <c r="F10163" s="3">
        <v>60070</v>
      </c>
      <c r="G10163">
        <v>2</v>
      </c>
      <c r="H10163" t="s">
        <v>21</v>
      </c>
      <c r="I10163" s="1">
        <v>45021</v>
      </c>
      <c r="J10163">
        <v>497.75</v>
      </c>
      <c r="K10163">
        <v>672.86</v>
      </c>
      <c r="L10163">
        <v>0.28000000000000003</v>
      </c>
      <c r="M10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63" t="str">
        <f>IF(Customer_Data[[#This Row],[Annual Income]]&lt;=45000,"Low",IF(Customer_Data[[#This Row],[Annual Income]]&lt;=80000,"Med", "High"))</f>
        <v>Med</v>
      </c>
    </row>
    <row r="10164" spans="1:14" x14ac:dyDescent="0.25">
      <c r="A10164" t="s">
        <v>20348</v>
      </c>
      <c r="B10164" t="s">
        <v>20349</v>
      </c>
      <c r="C10164" s="3">
        <v>34</v>
      </c>
      <c r="D10164" t="s">
        <v>19</v>
      </c>
      <c r="E10164" t="s">
        <v>20</v>
      </c>
      <c r="F10164" s="3">
        <v>53896</v>
      </c>
      <c r="G10164">
        <v>19</v>
      </c>
      <c r="H10164" t="s">
        <v>16</v>
      </c>
      <c r="I10164" s="1">
        <v>45265</v>
      </c>
      <c r="J10164">
        <v>343.68</v>
      </c>
      <c r="K10164">
        <v>481.32</v>
      </c>
      <c r="L10164">
        <v>0.12</v>
      </c>
      <c r="M10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64" t="str">
        <f>IF(Customer_Data[[#This Row],[Annual Income]]&lt;=45000,"Low",IF(Customer_Data[[#This Row],[Annual Income]]&lt;=80000,"Med", "High"))</f>
        <v>Med</v>
      </c>
    </row>
    <row r="10165" spans="1:14" x14ac:dyDescent="0.25">
      <c r="A10165" t="s">
        <v>20350</v>
      </c>
      <c r="B10165" t="s">
        <v>20351</v>
      </c>
      <c r="C10165" s="3">
        <v>47</v>
      </c>
      <c r="D10165" t="s">
        <v>19</v>
      </c>
      <c r="E10165" t="s">
        <v>24</v>
      </c>
      <c r="F10165" s="3">
        <v>119644</v>
      </c>
      <c r="G10165">
        <v>71</v>
      </c>
      <c r="H10165" t="s">
        <v>16</v>
      </c>
      <c r="I10165" s="1">
        <v>44999</v>
      </c>
      <c r="J10165">
        <v>1560.89</v>
      </c>
      <c r="K10165">
        <v>69.27</v>
      </c>
      <c r="L10165">
        <v>0.17</v>
      </c>
      <c r="M10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65" t="str">
        <f>IF(Customer_Data[[#This Row],[Annual Income]]&lt;=45000,"Low",IF(Customer_Data[[#This Row],[Annual Income]]&lt;=80000,"Med", "High"))</f>
        <v>High</v>
      </c>
    </row>
    <row r="10166" spans="1:14" x14ac:dyDescent="0.25">
      <c r="A10166" t="s">
        <v>20352</v>
      </c>
      <c r="B10166" t="s">
        <v>20353</v>
      </c>
      <c r="C10166" s="3">
        <v>48</v>
      </c>
      <c r="D10166" t="s">
        <v>14</v>
      </c>
      <c r="E10166" t="s">
        <v>43</v>
      </c>
      <c r="F10166" s="3">
        <v>91283</v>
      </c>
      <c r="G10166">
        <v>49</v>
      </c>
      <c r="H10166" t="s">
        <v>28</v>
      </c>
      <c r="I10166" s="1">
        <v>45075</v>
      </c>
      <c r="J10166">
        <v>431.46</v>
      </c>
      <c r="K10166">
        <v>818.67</v>
      </c>
      <c r="L10166">
        <v>0.48</v>
      </c>
      <c r="M10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66" t="str">
        <f>IF(Customer_Data[[#This Row],[Annual Income]]&lt;=45000,"Low",IF(Customer_Data[[#This Row],[Annual Income]]&lt;=80000,"Med", "High"))</f>
        <v>High</v>
      </c>
    </row>
    <row r="10167" spans="1:14" x14ac:dyDescent="0.25">
      <c r="A10167" t="s">
        <v>20354</v>
      </c>
      <c r="B10167" t="s">
        <v>20355</v>
      </c>
      <c r="C10167" s="3">
        <v>33</v>
      </c>
      <c r="D10167" t="s">
        <v>19</v>
      </c>
      <c r="E10167" t="s">
        <v>24</v>
      </c>
      <c r="F10167" s="3">
        <v>109939</v>
      </c>
      <c r="G10167">
        <v>3</v>
      </c>
      <c r="H10167" t="s">
        <v>25</v>
      </c>
      <c r="I10167" s="1">
        <v>45142</v>
      </c>
      <c r="J10167">
        <v>757.77</v>
      </c>
      <c r="K10167">
        <v>352.71</v>
      </c>
      <c r="L10167">
        <v>0.18</v>
      </c>
      <c r="M10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67" t="str">
        <f>IF(Customer_Data[[#This Row],[Annual Income]]&lt;=45000,"Low",IF(Customer_Data[[#This Row],[Annual Income]]&lt;=80000,"Med", "High"))</f>
        <v>High</v>
      </c>
    </row>
    <row r="10168" spans="1:14" x14ac:dyDescent="0.25">
      <c r="A10168" t="s">
        <v>20356</v>
      </c>
      <c r="B10168" t="s">
        <v>20357</v>
      </c>
      <c r="C10168" s="3">
        <v>52</v>
      </c>
      <c r="D10168" t="s">
        <v>19</v>
      </c>
      <c r="E10168" t="s">
        <v>24</v>
      </c>
      <c r="F10168" s="3">
        <v>66561</v>
      </c>
      <c r="G10168">
        <v>35</v>
      </c>
      <c r="H10168" t="s">
        <v>36</v>
      </c>
      <c r="I10168" s="1">
        <v>44932</v>
      </c>
      <c r="J10168">
        <v>1334.95</v>
      </c>
      <c r="K10168">
        <v>278.3</v>
      </c>
      <c r="L10168">
        <v>0.06</v>
      </c>
      <c r="M10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68" t="str">
        <f>IF(Customer_Data[[#This Row],[Annual Income]]&lt;=45000,"Low",IF(Customer_Data[[#This Row],[Annual Income]]&lt;=80000,"Med", "High"))</f>
        <v>Med</v>
      </c>
    </row>
    <row r="10169" spans="1:14" x14ac:dyDescent="0.25">
      <c r="A10169" t="s">
        <v>20358</v>
      </c>
      <c r="B10169" t="s">
        <v>20359</v>
      </c>
      <c r="C10169" s="3">
        <v>34</v>
      </c>
      <c r="D10169" t="s">
        <v>19</v>
      </c>
      <c r="E10169" t="s">
        <v>15</v>
      </c>
      <c r="F10169" s="3">
        <v>115886</v>
      </c>
      <c r="G10169">
        <v>80</v>
      </c>
      <c r="H10169" t="s">
        <v>16</v>
      </c>
      <c r="I10169" s="1">
        <v>45198</v>
      </c>
      <c r="J10169">
        <v>1335.96</v>
      </c>
      <c r="K10169">
        <v>118.58</v>
      </c>
      <c r="L10169">
        <v>7.0000000000000007E-2</v>
      </c>
      <c r="M10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69" t="str">
        <f>IF(Customer_Data[[#This Row],[Annual Income]]&lt;=45000,"Low",IF(Customer_Data[[#This Row],[Annual Income]]&lt;=80000,"Med", "High"))</f>
        <v>High</v>
      </c>
    </row>
    <row r="10170" spans="1:14" x14ac:dyDescent="0.25">
      <c r="A10170" t="s">
        <v>20360</v>
      </c>
      <c r="B10170" t="s">
        <v>20361</v>
      </c>
      <c r="C10170" s="3">
        <v>28</v>
      </c>
      <c r="D10170" t="s">
        <v>14</v>
      </c>
      <c r="E10170" t="s">
        <v>20</v>
      </c>
      <c r="F10170" s="3">
        <v>108115</v>
      </c>
      <c r="G10170">
        <v>38</v>
      </c>
      <c r="H10170" t="s">
        <v>16</v>
      </c>
      <c r="I10170" s="1">
        <v>45278</v>
      </c>
      <c r="J10170">
        <v>3487.85</v>
      </c>
      <c r="K10170">
        <v>773.03</v>
      </c>
      <c r="L10170">
        <v>0</v>
      </c>
      <c r="M10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70" t="str">
        <f>IF(Customer_Data[[#This Row],[Annual Income]]&lt;=45000,"Low",IF(Customer_Data[[#This Row],[Annual Income]]&lt;=80000,"Med", "High"))</f>
        <v>High</v>
      </c>
    </row>
    <row r="10171" spans="1:14" x14ac:dyDescent="0.25">
      <c r="A10171" t="s">
        <v>20362</v>
      </c>
      <c r="B10171" t="s">
        <v>20363</v>
      </c>
      <c r="C10171" s="3">
        <v>47</v>
      </c>
      <c r="D10171" t="s">
        <v>14</v>
      </c>
      <c r="E10171" t="s">
        <v>24</v>
      </c>
      <c r="F10171" s="3">
        <v>57645</v>
      </c>
      <c r="G10171">
        <v>38</v>
      </c>
      <c r="H10171" t="s">
        <v>16</v>
      </c>
      <c r="I10171" s="1">
        <v>45200</v>
      </c>
      <c r="J10171">
        <v>481.45</v>
      </c>
      <c r="K10171">
        <v>598.07000000000005</v>
      </c>
      <c r="L10171">
        <v>0.1</v>
      </c>
      <c r="M10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71" t="str">
        <f>IF(Customer_Data[[#This Row],[Annual Income]]&lt;=45000,"Low",IF(Customer_Data[[#This Row],[Annual Income]]&lt;=80000,"Med", "High"))</f>
        <v>Med</v>
      </c>
    </row>
    <row r="10172" spans="1:14" x14ac:dyDescent="0.25">
      <c r="A10172" t="s">
        <v>20364</v>
      </c>
      <c r="B10172" t="s">
        <v>20365</v>
      </c>
      <c r="C10172" s="3">
        <v>22</v>
      </c>
      <c r="D10172" t="s">
        <v>14</v>
      </c>
      <c r="E10172" t="s">
        <v>43</v>
      </c>
      <c r="F10172" s="3">
        <v>83773</v>
      </c>
      <c r="G10172">
        <v>1</v>
      </c>
      <c r="H10172" t="s">
        <v>36</v>
      </c>
      <c r="I10172" s="1">
        <v>45219</v>
      </c>
      <c r="J10172">
        <v>3776.29</v>
      </c>
      <c r="K10172">
        <v>200.21</v>
      </c>
      <c r="L10172">
        <v>0.42</v>
      </c>
      <c r="M10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72" t="str">
        <f>IF(Customer_Data[[#This Row],[Annual Income]]&lt;=45000,"Low",IF(Customer_Data[[#This Row],[Annual Income]]&lt;=80000,"Med", "High"))</f>
        <v>High</v>
      </c>
    </row>
    <row r="10173" spans="1:14" x14ac:dyDescent="0.25">
      <c r="A10173" t="s">
        <v>20366</v>
      </c>
      <c r="B10173" t="s">
        <v>20367</v>
      </c>
      <c r="C10173" s="3">
        <v>20</v>
      </c>
      <c r="D10173" t="s">
        <v>14</v>
      </c>
      <c r="E10173" t="s">
        <v>20</v>
      </c>
      <c r="F10173" s="3">
        <v>53865</v>
      </c>
      <c r="G10173">
        <v>91</v>
      </c>
      <c r="H10173" t="s">
        <v>31</v>
      </c>
      <c r="I10173" s="1">
        <v>45287</v>
      </c>
      <c r="J10173">
        <v>4904.5600000000004</v>
      </c>
      <c r="K10173">
        <v>698.18</v>
      </c>
      <c r="L10173">
        <v>0.38</v>
      </c>
      <c r="M10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73" t="str">
        <f>IF(Customer_Data[[#This Row],[Annual Income]]&lt;=45000,"Low",IF(Customer_Data[[#This Row],[Annual Income]]&lt;=80000,"Med", "High"))</f>
        <v>Med</v>
      </c>
    </row>
    <row r="10174" spans="1:14" x14ac:dyDescent="0.25">
      <c r="A10174" t="s">
        <v>20368</v>
      </c>
      <c r="B10174" t="s">
        <v>20369</v>
      </c>
      <c r="C10174" s="3">
        <v>21</v>
      </c>
      <c r="D10174" t="s">
        <v>19</v>
      </c>
      <c r="E10174" t="s">
        <v>20</v>
      </c>
      <c r="F10174" s="3">
        <v>103726</v>
      </c>
      <c r="G10174">
        <v>93</v>
      </c>
      <c r="H10174" t="s">
        <v>28</v>
      </c>
      <c r="I10174" s="1">
        <v>45010</v>
      </c>
      <c r="J10174">
        <v>1641.35</v>
      </c>
      <c r="K10174">
        <v>11.31</v>
      </c>
      <c r="L10174">
        <v>0.04</v>
      </c>
      <c r="M10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74" t="str">
        <f>IF(Customer_Data[[#This Row],[Annual Income]]&lt;=45000,"Low",IF(Customer_Data[[#This Row],[Annual Income]]&lt;=80000,"Med", "High"))</f>
        <v>High</v>
      </c>
    </row>
    <row r="10175" spans="1:14" x14ac:dyDescent="0.25">
      <c r="A10175" t="s">
        <v>20370</v>
      </c>
      <c r="B10175" t="s">
        <v>20371</v>
      </c>
      <c r="C10175" s="3">
        <v>25</v>
      </c>
      <c r="D10175" t="s">
        <v>14</v>
      </c>
      <c r="E10175" t="s">
        <v>43</v>
      </c>
      <c r="F10175" s="3">
        <v>23164</v>
      </c>
      <c r="G10175">
        <v>12</v>
      </c>
      <c r="H10175" t="s">
        <v>28</v>
      </c>
      <c r="I10175" s="1">
        <v>45141</v>
      </c>
      <c r="J10175">
        <v>1110.8</v>
      </c>
      <c r="K10175">
        <v>252.7</v>
      </c>
      <c r="L10175">
        <v>0.28999999999999998</v>
      </c>
      <c r="M10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75" t="str">
        <f>IF(Customer_Data[[#This Row],[Annual Income]]&lt;=45000,"Low",IF(Customer_Data[[#This Row],[Annual Income]]&lt;=80000,"Med", "High"))</f>
        <v>Low</v>
      </c>
    </row>
    <row r="10176" spans="1:14" x14ac:dyDescent="0.25">
      <c r="A10176" t="s">
        <v>20372</v>
      </c>
      <c r="B10176" t="s">
        <v>20373</v>
      </c>
      <c r="C10176" s="3">
        <v>55</v>
      </c>
      <c r="D10176" t="s">
        <v>14</v>
      </c>
      <c r="E10176" t="s">
        <v>20</v>
      </c>
      <c r="F10176" s="3">
        <v>38923</v>
      </c>
      <c r="G10176">
        <v>87</v>
      </c>
      <c r="H10176" t="s">
        <v>28</v>
      </c>
      <c r="I10176" s="1">
        <v>45136</v>
      </c>
      <c r="J10176">
        <v>1434.62</v>
      </c>
      <c r="K10176">
        <v>824.32</v>
      </c>
      <c r="L10176">
        <v>0.27</v>
      </c>
      <c r="M10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76" t="str">
        <f>IF(Customer_Data[[#This Row],[Annual Income]]&lt;=45000,"Low",IF(Customer_Data[[#This Row],[Annual Income]]&lt;=80000,"Med", "High"))</f>
        <v>Low</v>
      </c>
    </row>
    <row r="10177" spans="1:14" x14ac:dyDescent="0.25">
      <c r="A10177" t="s">
        <v>20374</v>
      </c>
      <c r="B10177" t="s">
        <v>20375</v>
      </c>
      <c r="C10177" s="3">
        <v>27</v>
      </c>
      <c r="D10177" t="s">
        <v>19</v>
      </c>
      <c r="E10177" t="s">
        <v>20</v>
      </c>
      <c r="F10177" s="3">
        <v>146324</v>
      </c>
      <c r="G10177">
        <v>47</v>
      </c>
      <c r="H10177" t="s">
        <v>28</v>
      </c>
      <c r="I10177" s="1">
        <v>44963</v>
      </c>
      <c r="J10177">
        <v>2159.56</v>
      </c>
      <c r="K10177">
        <v>415.46</v>
      </c>
      <c r="L10177">
        <v>0.3</v>
      </c>
      <c r="M10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77" t="str">
        <f>IF(Customer_Data[[#This Row],[Annual Income]]&lt;=45000,"Low",IF(Customer_Data[[#This Row],[Annual Income]]&lt;=80000,"Med", "High"))</f>
        <v>High</v>
      </c>
    </row>
    <row r="10178" spans="1:14" x14ac:dyDescent="0.25">
      <c r="A10178" t="s">
        <v>20376</v>
      </c>
      <c r="B10178" t="s">
        <v>20377</v>
      </c>
      <c r="C10178" s="3">
        <v>26</v>
      </c>
      <c r="D10178" t="s">
        <v>19</v>
      </c>
      <c r="E10178" t="s">
        <v>43</v>
      </c>
      <c r="F10178" s="3">
        <v>24638</v>
      </c>
      <c r="G10178">
        <v>30</v>
      </c>
      <c r="H10178" t="s">
        <v>28</v>
      </c>
      <c r="I10178" s="1">
        <v>44950</v>
      </c>
      <c r="J10178">
        <v>3687.99</v>
      </c>
      <c r="K10178">
        <v>545.45000000000005</v>
      </c>
      <c r="L10178">
        <v>0.12</v>
      </c>
      <c r="M10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78" t="str">
        <f>IF(Customer_Data[[#This Row],[Annual Income]]&lt;=45000,"Low",IF(Customer_Data[[#This Row],[Annual Income]]&lt;=80000,"Med", "High"))</f>
        <v>Low</v>
      </c>
    </row>
    <row r="10179" spans="1:14" x14ac:dyDescent="0.25">
      <c r="A10179" t="s">
        <v>20378</v>
      </c>
      <c r="B10179" t="s">
        <v>20379</v>
      </c>
      <c r="C10179" s="3">
        <v>36</v>
      </c>
      <c r="D10179" t="s">
        <v>19</v>
      </c>
      <c r="E10179" t="s">
        <v>43</v>
      </c>
      <c r="F10179" s="3">
        <v>145360</v>
      </c>
      <c r="G10179">
        <v>56</v>
      </c>
      <c r="H10179" t="s">
        <v>36</v>
      </c>
      <c r="I10179" s="1">
        <v>45234</v>
      </c>
      <c r="J10179">
        <v>1758.8</v>
      </c>
      <c r="K10179">
        <v>672.28</v>
      </c>
      <c r="L10179">
        <v>0.36</v>
      </c>
      <c r="M101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79" t="str">
        <f>IF(Customer_Data[[#This Row],[Annual Income]]&lt;=45000,"Low",IF(Customer_Data[[#This Row],[Annual Income]]&lt;=80000,"Med", "High"))</f>
        <v>High</v>
      </c>
    </row>
    <row r="10180" spans="1:14" x14ac:dyDescent="0.25">
      <c r="A10180" t="s">
        <v>20380</v>
      </c>
      <c r="B10180" t="s">
        <v>20381</v>
      </c>
      <c r="C10180" s="3">
        <v>26</v>
      </c>
      <c r="D10180" t="s">
        <v>14</v>
      </c>
      <c r="E10180" t="s">
        <v>15</v>
      </c>
      <c r="F10180" s="3">
        <v>130410</v>
      </c>
      <c r="G10180">
        <v>81</v>
      </c>
      <c r="H10180" t="s">
        <v>16</v>
      </c>
      <c r="I10180" s="1">
        <v>45126</v>
      </c>
      <c r="J10180">
        <v>3980.69</v>
      </c>
      <c r="K10180">
        <v>368.91</v>
      </c>
      <c r="L10180">
        <v>0.47</v>
      </c>
      <c r="M10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80" t="str">
        <f>IF(Customer_Data[[#This Row],[Annual Income]]&lt;=45000,"Low",IF(Customer_Data[[#This Row],[Annual Income]]&lt;=80000,"Med", "High"))</f>
        <v>High</v>
      </c>
    </row>
    <row r="10181" spans="1:14" x14ac:dyDescent="0.25">
      <c r="A10181" t="s">
        <v>20382</v>
      </c>
      <c r="B10181" t="s">
        <v>20383</v>
      </c>
      <c r="C10181" s="3">
        <v>18</v>
      </c>
      <c r="D10181" t="s">
        <v>19</v>
      </c>
      <c r="E10181" t="s">
        <v>20</v>
      </c>
      <c r="F10181" s="3">
        <v>35980</v>
      </c>
      <c r="G10181">
        <v>54</v>
      </c>
      <c r="H10181" t="s">
        <v>21</v>
      </c>
      <c r="I10181" s="1">
        <v>45134</v>
      </c>
      <c r="J10181">
        <v>4305.8599999999997</v>
      </c>
      <c r="K10181">
        <v>715.71</v>
      </c>
      <c r="L10181">
        <v>0.4</v>
      </c>
      <c r="M10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81" t="str">
        <f>IF(Customer_Data[[#This Row],[Annual Income]]&lt;=45000,"Low",IF(Customer_Data[[#This Row],[Annual Income]]&lt;=80000,"Med", "High"))</f>
        <v>Low</v>
      </c>
    </row>
    <row r="10182" spans="1:14" x14ac:dyDescent="0.25">
      <c r="A10182" t="s">
        <v>20384</v>
      </c>
      <c r="B10182" t="s">
        <v>20385</v>
      </c>
      <c r="C10182" s="3">
        <v>24</v>
      </c>
      <c r="D10182" t="s">
        <v>19</v>
      </c>
      <c r="E10182" t="s">
        <v>43</v>
      </c>
      <c r="F10182" s="3">
        <v>142126</v>
      </c>
      <c r="G10182">
        <v>17</v>
      </c>
      <c r="H10182" t="s">
        <v>25</v>
      </c>
      <c r="I10182" s="1">
        <v>45030</v>
      </c>
      <c r="J10182">
        <v>492.43</v>
      </c>
      <c r="K10182">
        <v>953.99</v>
      </c>
      <c r="L10182">
        <v>0.49</v>
      </c>
      <c r="M10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82" t="str">
        <f>IF(Customer_Data[[#This Row],[Annual Income]]&lt;=45000,"Low",IF(Customer_Data[[#This Row],[Annual Income]]&lt;=80000,"Med", "High"))</f>
        <v>High</v>
      </c>
    </row>
    <row r="10183" spans="1:14" x14ac:dyDescent="0.25">
      <c r="A10183" t="s">
        <v>20386</v>
      </c>
      <c r="B10183" t="s">
        <v>20387</v>
      </c>
      <c r="C10183" s="3">
        <v>54</v>
      </c>
      <c r="D10183" t="s">
        <v>14</v>
      </c>
      <c r="E10183" t="s">
        <v>43</v>
      </c>
      <c r="F10183" s="3">
        <v>77674</v>
      </c>
      <c r="G10183">
        <v>52</v>
      </c>
      <c r="H10183" t="s">
        <v>25</v>
      </c>
      <c r="I10183" s="1">
        <v>45023</v>
      </c>
      <c r="J10183">
        <v>2714.66</v>
      </c>
      <c r="K10183">
        <v>535.5</v>
      </c>
      <c r="L10183">
        <v>0.2</v>
      </c>
      <c r="M10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83" t="str">
        <f>IF(Customer_Data[[#This Row],[Annual Income]]&lt;=45000,"Low",IF(Customer_Data[[#This Row],[Annual Income]]&lt;=80000,"Med", "High"))</f>
        <v>Med</v>
      </c>
    </row>
    <row r="10184" spans="1:14" x14ac:dyDescent="0.25">
      <c r="A10184" t="s">
        <v>20388</v>
      </c>
      <c r="B10184" t="s">
        <v>20389</v>
      </c>
      <c r="C10184" s="3">
        <v>45</v>
      </c>
      <c r="D10184" t="s">
        <v>19</v>
      </c>
      <c r="E10184" t="s">
        <v>15</v>
      </c>
      <c r="F10184" s="3">
        <v>98908</v>
      </c>
      <c r="G10184">
        <v>28</v>
      </c>
      <c r="H10184" t="s">
        <v>36</v>
      </c>
      <c r="I10184" s="1">
        <v>45094</v>
      </c>
      <c r="J10184">
        <v>2046.6</v>
      </c>
      <c r="K10184">
        <v>202.71</v>
      </c>
      <c r="L10184">
        <v>0.04</v>
      </c>
      <c r="M10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84" t="str">
        <f>IF(Customer_Data[[#This Row],[Annual Income]]&lt;=45000,"Low",IF(Customer_Data[[#This Row],[Annual Income]]&lt;=80000,"Med", "High"))</f>
        <v>High</v>
      </c>
    </row>
    <row r="10185" spans="1:14" x14ac:dyDescent="0.25">
      <c r="A10185" t="s">
        <v>20390</v>
      </c>
      <c r="B10185" t="s">
        <v>20391</v>
      </c>
      <c r="C10185" s="3">
        <v>31</v>
      </c>
      <c r="D10185" t="s">
        <v>19</v>
      </c>
      <c r="E10185" t="s">
        <v>24</v>
      </c>
      <c r="F10185" s="3">
        <v>129583</v>
      </c>
      <c r="G10185">
        <v>52</v>
      </c>
      <c r="H10185" t="s">
        <v>16</v>
      </c>
      <c r="I10185" s="1">
        <v>45005</v>
      </c>
      <c r="J10185">
        <v>894.78</v>
      </c>
      <c r="K10185">
        <v>202.86</v>
      </c>
      <c r="L10185">
        <v>7.0000000000000007E-2</v>
      </c>
      <c r="M10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85" t="str">
        <f>IF(Customer_Data[[#This Row],[Annual Income]]&lt;=45000,"Low",IF(Customer_Data[[#This Row],[Annual Income]]&lt;=80000,"Med", "High"))</f>
        <v>High</v>
      </c>
    </row>
    <row r="10186" spans="1:14" x14ac:dyDescent="0.25">
      <c r="A10186" t="s">
        <v>20392</v>
      </c>
      <c r="B10186" t="s">
        <v>20393</v>
      </c>
      <c r="C10186" s="3">
        <v>41</v>
      </c>
      <c r="D10186" t="s">
        <v>14</v>
      </c>
      <c r="E10186" t="s">
        <v>15</v>
      </c>
      <c r="F10186" s="3">
        <v>26625</v>
      </c>
      <c r="G10186">
        <v>21</v>
      </c>
      <c r="H10186" t="s">
        <v>28</v>
      </c>
      <c r="I10186" s="1">
        <v>44967</v>
      </c>
      <c r="J10186">
        <v>1499.88</v>
      </c>
      <c r="K10186">
        <v>55.98</v>
      </c>
      <c r="L10186">
        <v>0.13</v>
      </c>
      <c r="M10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86" t="str">
        <f>IF(Customer_Data[[#This Row],[Annual Income]]&lt;=45000,"Low",IF(Customer_Data[[#This Row],[Annual Income]]&lt;=80000,"Med", "High"))</f>
        <v>Low</v>
      </c>
    </row>
    <row r="10187" spans="1:14" x14ac:dyDescent="0.25">
      <c r="A10187" t="s">
        <v>20394</v>
      </c>
      <c r="B10187" t="s">
        <v>20395</v>
      </c>
      <c r="C10187" s="3">
        <v>23</v>
      </c>
      <c r="D10187" t="s">
        <v>19</v>
      </c>
      <c r="E10187" t="s">
        <v>24</v>
      </c>
      <c r="F10187" s="3">
        <v>64409</v>
      </c>
      <c r="G10187">
        <v>22</v>
      </c>
      <c r="H10187" t="s">
        <v>21</v>
      </c>
      <c r="I10187" s="1">
        <v>45257</v>
      </c>
      <c r="J10187">
        <v>252.76</v>
      </c>
      <c r="K10187">
        <v>219.07</v>
      </c>
      <c r="L10187">
        <v>0.41</v>
      </c>
      <c r="M10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87" t="str">
        <f>IF(Customer_Data[[#This Row],[Annual Income]]&lt;=45000,"Low",IF(Customer_Data[[#This Row],[Annual Income]]&lt;=80000,"Med", "High"))</f>
        <v>Med</v>
      </c>
    </row>
    <row r="10188" spans="1:14" x14ac:dyDescent="0.25">
      <c r="A10188" t="s">
        <v>20396</v>
      </c>
      <c r="B10188" t="s">
        <v>20397</v>
      </c>
      <c r="C10188" s="3">
        <v>53</v>
      </c>
      <c r="D10188" t="s">
        <v>14</v>
      </c>
      <c r="E10188" t="s">
        <v>43</v>
      </c>
      <c r="F10188" s="3">
        <v>99500</v>
      </c>
      <c r="G10188">
        <v>7</v>
      </c>
      <c r="H10188" t="s">
        <v>16</v>
      </c>
      <c r="I10188" s="1">
        <v>45156</v>
      </c>
      <c r="J10188">
        <v>2617.98</v>
      </c>
      <c r="K10188">
        <v>851.95</v>
      </c>
      <c r="L10188">
        <v>0.12</v>
      </c>
      <c r="M10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88" t="str">
        <f>IF(Customer_Data[[#This Row],[Annual Income]]&lt;=45000,"Low",IF(Customer_Data[[#This Row],[Annual Income]]&lt;=80000,"Med", "High"))</f>
        <v>High</v>
      </c>
    </row>
    <row r="10189" spans="1:14" x14ac:dyDescent="0.25">
      <c r="A10189" t="s">
        <v>20398</v>
      </c>
      <c r="B10189" t="s">
        <v>20399</v>
      </c>
      <c r="C10189" s="3">
        <v>60</v>
      </c>
      <c r="D10189" t="s">
        <v>14</v>
      </c>
      <c r="E10189" t="s">
        <v>15</v>
      </c>
      <c r="F10189" s="3">
        <v>94425</v>
      </c>
      <c r="G10189">
        <v>14</v>
      </c>
      <c r="H10189" t="s">
        <v>16</v>
      </c>
      <c r="I10189" s="1">
        <v>45115</v>
      </c>
      <c r="J10189">
        <v>3089.9</v>
      </c>
      <c r="K10189">
        <v>98.17</v>
      </c>
      <c r="L10189">
        <v>0.42</v>
      </c>
      <c r="M10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89" t="str">
        <f>IF(Customer_Data[[#This Row],[Annual Income]]&lt;=45000,"Low",IF(Customer_Data[[#This Row],[Annual Income]]&lt;=80000,"Med", "High"))</f>
        <v>High</v>
      </c>
    </row>
    <row r="10190" spans="1:14" x14ac:dyDescent="0.25">
      <c r="A10190" t="s">
        <v>20400</v>
      </c>
      <c r="B10190" t="s">
        <v>20401</v>
      </c>
      <c r="C10190" s="3">
        <v>57</v>
      </c>
      <c r="D10190" t="s">
        <v>14</v>
      </c>
      <c r="E10190" t="s">
        <v>43</v>
      </c>
      <c r="F10190" s="3">
        <v>120102</v>
      </c>
      <c r="G10190">
        <v>70</v>
      </c>
      <c r="H10190" t="s">
        <v>25</v>
      </c>
      <c r="I10190" s="1">
        <v>45111</v>
      </c>
      <c r="J10190">
        <v>2845.86</v>
      </c>
      <c r="K10190">
        <v>949.86</v>
      </c>
      <c r="L10190">
        <v>0.17</v>
      </c>
      <c r="M10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90" t="str">
        <f>IF(Customer_Data[[#This Row],[Annual Income]]&lt;=45000,"Low",IF(Customer_Data[[#This Row],[Annual Income]]&lt;=80000,"Med", "High"))</f>
        <v>High</v>
      </c>
    </row>
    <row r="10191" spans="1:14" x14ac:dyDescent="0.25">
      <c r="A10191" t="s">
        <v>20402</v>
      </c>
      <c r="B10191" t="s">
        <v>20403</v>
      </c>
      <c r="C10191" s="3">
        <v>43</v>
      </c>
      <c r="D10191" t="s">
        <v>14</v>
      </c>
      <c r="E10191" t="s">
        <v>15</v>
      </c>
      <c r="F10191" s="3">
        <v>74617</v>
      </c>
      <c r="G10191">
        <v>79</v>
      </c>
      <c r="H10191" t="s">
        <v>31</v>
      </c>
      <c r="I10191" s="1">
        <v>45071</v>
      </c>
      <c r="J10191">
        <v>1632.17</v>
      </c>
      <c r="K10191">
        <v>967.2</v>
      </c>
      <c r="L10191">
        <v>0.2</v>
      </c>
      <c r="M10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91" t="str">
        <f>IF(Customer_Data[[#This Row],[Annual Income]]&lt;=45000,"Low",IF(Customer_Data[[#This Row],[Annual Income]]&lt;=80000,"Med", "High"))</f>
        <v>Med</v>
      </c>
    </row>
    <row r="10192" spans="1:14" x14ac:dyDescent="0.25">
      <c r="A10192" t="s">
        <v>20404</v>
      </c>
      <c r="B10192" t="s">
        <v>20405</v>
      </c>
      <c r="C10192" s="3">
        <v>51</v>
      </c>
      <c r="D10192" t="s">
        <v>19</v>
      </c>
      <c r="E10192" t="s">
        <v>20</v>
      </c>
      <c r="F10192" s="3">
        <v>121888</v>
      </c>
      <c r="G10192">
        <v>47</v>
      </c>
      <c r="H10192" t="s">
        <v>36</v>
      </c>
      <c r="I10192" s="1">
        <v>45078</v>
      </c>
      <c r="J10192">
        <v>407.17</v>
      </c>
      <c r="K10192">
        <v>713.3</v>
      </c>
      <c r="L10192">
        <v>0.19</v>
      </c>
      <c r="M10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92" t="str">
        <f>IF(Customer_Data[[#This Row],[Annual Income]]&lt;=45000,"Low",IF(Customer_Data[[#This Row],[Annual Income]]&lt;=80000,"Med", "High"))</f>
        <v>High</v>
      </c>
    </row>
    <row r="10193" spans="1:14" x14ac:dyDescent="0.25">
      <c r="A10193" t="s">
        <v>20406</v>
      </c>
      <c r="B10193" t="s">
        <v>20407</v>
      </c>
      <c r="C10193" s="3">
        <v>45</v>
      </c>
      <c r="D10193" t="s">
        <v>14</v>
      </c>
      <c r="E10193" t="s">
        <v>20</v>
      </c>
      <c r="F10193" s="3">
        <v>127357</v>
      </c>
      <c r="G10193">
        <v>37</v>
      </c>
      <c r="H10193" t="s">
        <v>21</v>
      </c>
      <c r="I10193" s="1">
        <v>45042</v>
      </c>
      <c r="J10193">
        <v>3845.52</v>
      </c>
      <c r="K10193">
        <v>968.29</v>
      </c>
      <c r="L10193">
        <v>0.2</v>
      </c>
      <c r="M10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93" t="str">
        <f>IF(Customer_Data[[#This Row],[Annual Income]]&lt;=45000,"Low",IF(Customer_Data[[#This Row],[Annual Income]]&lt;=80000,"Med", "High"))</f>
        <v>High</v>
      </c>
    </row>
    <row r="10194" spans="1:14" x14ac:dyDescent="0.25">
      <c r="A10194" t="s">
        <v>20408</v>
      </c>
      <c r="B10194" t="s">
        <v>20409</v>
      </c>
      <c r="C10194" s="3">
        <v>42</v>
      </c>
      <c r="D10194" t="s">
        <v>19</v>
      </c>
      <c r="E10194" t="s">
        <v>15</v>
      </c>
      <c r="F10194" s="3">
        <v>97610</v>
      </c>
      <c r="G10194">
        <v>28</v>
      </c>
      <c r="H10194" t="s">
        <v>16</v>
      </c>
      <c r="I10194" s="1">
        <v>45134</v>
      </c>
      <c r="J10194">
        <v>599.25</v>
      </c>
      <c r="K10194">
        <v>385.06</v>
      </c>
      <c r="L10194">
        <v>0.4</v>
      </c>
      <c r="M10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94" t="str">
        <f>IF(Customer_Data[[#This Row],[Annual Income]]&lt;=45000,"Low",IF(Customer_Data[[#This Row],[Annual Income]]&lt;=80000,"Med", "High"))</f>
        <v>High</v>
      </c>
    </row>
    <row r="10195" spans="1:14" x14ac:dyDescent="0.25">
      <c r="A10195" t="s">
        <v>20410</v>
      </c>
      <c r="B10195" t="s">
        <v>20411</v>
      </c>
      <c r="C10195" s="3">
        <v>39</v>
      </c>
      <c r="D10195" t="s">
        <v>14</v>
      </c>
      <c r="E10195" t="s">
        <v>20</v>
      </c>
      <c r="F10195" s="3">
        <v>59903</v>
      </c>
      <c r="G10195">
        <v>82</v>
      </c>
      <c r="H10195" t="s">
        <v>36</v>
      </c>
      <c r="I10195" s="1">
        <v>45276</v>
      </c>
      <c r="J10195">
        <v>1332.24</v>
      </c>
      <c r="K10195">
        <v>669.32</v>
      </c>
      <c r="L10195">
        <v>0.17</v>
      </c>
      <c r="M10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95" t="str">
        <f>IF(Customer_Data[[#This Row],[Annual Income]]&lt;=45000,"Low",IF(Customer_Data[[#This Row],[Annual Income]]&lt;=80000,"Med", "High"))</f>
        <v>Med</v>
      </c>
    </row>
    <row r="10196" spans="1:14" x14ac:dyDescent="0.25">
      <c r="A10196" t="s">
        <v>20412</v>
      </c>
      <c r="B10196" t="s">
        <v>20413</v>
      </c>
      <c r="C10196" s="3">
        <v>27</v>
      </c>
      <c r="D10196" t="s">
        <v>19</v>
      </c>
      <c r="E10196" t="s">
        <v>24</v>
      </c>
      <c r="F10196" s="3">
        <v>124952</v>
      </c>
      <c r="G10196">
        <v>79</v>
      </c>
      <c r="H10196" t="s">
        <v>28</v>
      </c>
      <c r="I10196" s="1">
        <v>45179</v>
      </c>
      <c r="J10196">
        <v>1518.86</v>
      </c>
      <c r="K10196">
        <v>951.37</v>
      </c>
      <c r="L10196">
        <v>0.19</v>
      </c>
      <c r="M10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96" t="str">
        <f>IF(Customer_Data[[#This Row],[Annual Income]]&lt;=45000,"Low",IF(Customer_Data[[#This Row],[Annual Income]]&lt;=80000,"Med", "High"))</f>
        <v>High</v>
      </c>
    </row>
    <row r="10197" spans="1:14" x14ac:dyDescent="0.25">
      <c r="A10197" t="s">
        <v>20414</v>
      </c>
      <c r="B10197" t="s">
        <v>20415</v>
      </c>
      <c r="C10197" s="3">
        <v>27</v>
      </c>
      <c r="D10197" t="s">
        <v>19</v>
      </c>
      <c r="E10197" t="s">
        <v>15</v>
      </c>
      <c r="F10197" s="3">
        <v>105922</v>
      </c>
      <c r="G10197">
        <v>96</v>
      </c>
      <c r="H10197" t="s">
        <v>31</v>
      </c>
      <c r="I10197" s="1">
        <v>45234</v>
      </c>
      <c r="J10197">
        <v>3005.61</v>
      </c>
      <c r="K10197">
        <v>701.72</v>
      </c>
      <c r="L10197">
        <v>0.16</v>
      </c>
      <c r="M10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97" t="str">
        <f>IF(Customer_Data[[#This Row],[Annual Income]]&lt;=45000,"Low",IF(Customer_Data[[#This Row],[Annual Income]]&lt;=80000,"Med", "High"))</f>
        <v>High</v>
      </c>
    </row>
    <row r="10198" spans="1:14" x14ac:dyDescent="0.25">
      <c r="A10198" t="s">
        <v>20416</v>
      </c>
      <c r="B10198" t="s">
        <v>20417</v>
      </c>
      <c r="C10198" s="3">
        <v>55</v>
      </c>
      <c r="D10198" t="s">
        <v>14</v>
      </c>
      <c r="E10198" t="s">
        <v>15</v>
      </c>
      <c r="F10198" s="3">
        <v>125091</v>
      </c>
      <c r="G10198">
        <v>16</v>
      </c>
      <c r="H10198" t="s">
        <v>21</v>
      </c>
      <c r="I10198" s="1">
        <v>45126</v>
      </c>
      <c r="J10198">
        <v>989.2</v>
      </c>
      <c r="K10198">
        <v>980.97</v>
      </c>
      <c r="L10198">
        <v>0.42</v>
      </c>
      <c r="M101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98" t="str">
        <f>IF(Customer_Data[[#This Row],[Annual Income]]&lt;=45000,"Low",IF(Customer_Data[[#This Row],[Annual Income]]&lt;=80000,"Med", "High"))</f>
        <v>High</v>
      </c>
    </row>
    <row r="10199" spans="1:14" x14ac:dyDescent="0.25">
      <c r="A10199" t="s">
        <v>20418</v>
      </c>
      <c r="B10199" t="s">
        <v>20419</v>
      </c>
      <c r="C10199" s="3">
        <v>62</v>
      </c>
      <c r="D10199" t="s">
        <v>14</v>
      </c>
      <c r="E10199" t="s">
        <v>43</v>
      </c>
      <c r="F10199" s="3">
        <v>29530</v>
      </c>
      <c r="G10199">
        <v>21</v>
      </c>
      <c r="H10199" t="s">
        <v>16</v>
      </c>
      <c r="I10199" s="1">
        <v>45144</v>
      </c>
      <c r="J10199">
        <v>1551.8</v>
      </c>
      <c r="K10199">
        <v>247.77</v>
      </c>
      <c r="L10199">
        <v>0.02</v>
      </c>
      <c r="M10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99" t="str">
        <f>IF(Customer_Data[[#This Row],[Annual Income]]&lt;=45000,"Low",IF(Customer_Data[[#This Row],[Annual Income]]&lt;=80000,"Med", "High"))</f>
        <v>Low</v>
      </c>
    </row>
    <row r="10200" spans="1:14" x14ac:dyDescent="0.25">
      <c r="A10200" t="s">
        <v>20420</v>
      </c>
      <c r="B10200" t="s">
        <v>20421</v>
      </c>
      <c r="C10200" s="3">
        <v>51</v>
      </c>
      <c r="D10200" t="s">
        <v>19</v>
      </c>
      <c r="E10200" t="s">
        <v>15</v>
      </c>
      <c r="F10200" s="3">
        <v>70484</v>
      </c>
      <c r="G10200">
        <v>19</v>
      </c>
      <c r="H10200" t="s">
        <v>16</v>
      </c>
      <c r="I10200" s="1">
        <v>45276</v>
      </c>
      <c r="J10200">
        <v>1036.27</v>
      </c>
      <c r="K10200">
        <v>103.33</v>
      </c>
      <c r="L10200">
        <v>0.37</v>
      </c>
      <c r="M102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00" t="str">
        <f>IF(Customer_Data[[#This Row],[Annual Income]]&lt;=45000,"Low",IF(Customer_Data[[#This Row],[Annual Income]]&lt;=80000,"Med", "High"))</f>
        <v>Med</v>
      </c>
    </row>
    <row r="10201" spans="1:14" x14ac:dyDescent="0.25">
      <c r="A10201" t="s">
        <v>20422</v>
      </c>
      <c r="B10201" t="s">
        <v>20423</v>
      </c>
      <c r="C10201" s="3">
        <v>25</v>
      </c>
      <c r="D10201" t="s">
        <v>19</v>
      </c>
      <c r="E10201" t="s">
        <v>43</v>
      </c>
      <c r="F10201" s="3">
        <v>59831</v>
      </c>
      <c r="G10201">
        <v>7</v>
      </c>
      <c r="H10201" t="s">
        <v>28</v>
      </c>
      <c r="I10201" s="1">
        <v>45017</v>
      </c>
      <c r="J10201">
        <v>1063.69</v>
      </c>
      <c r="K10201">
        <v>918.56</v>
      </c>
      <c r="L10201">
        <v>0.16</v>
      </c>
      <c r="M10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01" t="str">
        <f>IF(Customer_Data[[#This Row],[Annual Income]]&lt;=45000,"Low",IF(Customer_Data[[#This Row],[Annual Income]]&lt;=80000,"Med", "High"))</f>
        <v>Med</v>
      </c>
    </row>
    <row r="10202" spans="1:14" x14ac:dyDescent="0.25">
      <c r="A10202" t="s">
        <v>20424</v>
      </c>
      <c r="B10202" t="s">
        <v>20425</v>
      </c>
      <c r="C10202" s="3">
        <v>21</v>
      </c>
      <c r="D10202" t="s">
        <v>14</v>
      </c>
      <c r="E10202" t="s">
        <v>43</v>
      </c>
      <c r="F10202" s="3">
        <v>64511</v>
      </c>
      <c r="G10202">
        <v>28</v>
      </c>
      <c r="H10202" t="s">
        <v>21</v>
      </c>
      <c r="I10202" s="1">
        <v>45075</v>
      </c>
      <c r="J10202">
        <v>1276.3800000000001</v>
      </c>
      <c r="K10202">
        <v>689.55</v>
      </c>
      <c r="L10202">
        <v>0.01</v>
      </c>
      <c r="M10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02" t="str">
        <f>IF(Customer_Data[[#This Row],[Annual Income]]&lt;=45000,"Low",IF(Customer_Data[[#This Row],[Annual Income]]&lt;=80000,"Med", "High"))</f>
        <v>Med</v>
      </c>
    </row>
    <row r="10203" spans="1:14" x14ac:dyDescent="0.25">
      <c r="A10203" t="s">
        <v>20426</v>
      </c>
      <c r="B10203" t="s">
        <v>20427</v>
      </c>
      <c r="C10203" s="3">
        <v>26</v>
      </c>
      <c r="D10203" t="s">
        <v>14</v>
      </c>
      <c r="E10203" t="s">
        <v>43</v>
      </c>
      <c r="F10203" s="3">
        <v>50630</v>
      </c>
      <c r="G10203">
        <v>61</v>
      </c>
      <c r="H10203" t="s">
        <v>36</v>
      </c>
      <c r="I10203" s="1">
        <v>44970</v>
      </c>
      <c r="J10203">
        <v>4878.6899999999996</v>
      </c>
      <c r="K10203">
        <v>192.23</v>
      </c>
      <c r="L10203">
        <v>0.27</v>
      </c>
      <c r="M10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03" t="str">
        <f>IF(Customer_Data[[#This Row],[Annual Income]]&lt;=45000,"Low",IF(Customer_Data[[#This Row],[Annual Income]]&lt;=80000,"Med", "High"))</f>
        <v>Med</v>
      </c>
    </row>
    <row r="10204" spans="1:14" x14ac:dyDescent="0.25">
      <c r="A10204" t="s">
        <v>20428</v>
      </c>
      <c r="B10204" t="s">
        <v>20429</v>
      </c>
      <c r="C10204" s="3">
        <v>22</v>
      </c>
      <c r="D10204" t="s">
        <v>14</v>
      </c>
      <c r="E10204" t="s">
        <v>24</v>
      </c>
      <c r="F10204" s="3">
        <v>90550</v>
      </c>
      <c r="G10204">
        <v>99</v>
      </c>
      <c r="H10204" t="s">
        <v>21</v>
      </c>
      <c r="I10204" s="1">
        <v>45196</v>
      </c>
      <c r="J10204">
        <v>3450.73</v>
      </c>
      <c r="K10204">
        <v>162.53</v>
      </c>
      <c r="L10204">
        <v>0.17</v>
      </c>
      <c r="M10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04" t="str">
        <f>IF(Customer_Data[[#This Row],[Annual Income]]&lt;=45000,"Low",IF(Customer_Data[[#This Row],[Annual Income]]&lt;=80000,"Med", "High"))</f>
        <v>High</v>
      </c>
    </row>
    <row r="10205" spans="1:14" x14ac:dyDescent="0.25">
      <c r="A10205" t="s">
        <v>20430</v>
      </c>
      <c r="B10205" t="s">
        <v>20431</v>
      </c>
      <c r="C10205" s="3">
        <v>53</v>
      </c>
      <c r="D10205" t="s">
        <v>14</v>
      </c>
      <c r="E10205" t="s">
        <v>15</v>
      </c>
      <c r="F10205" s="3">
        <v>121459</v>
      </c>
      <c r="G10205">
        <v>83</v>
      </c>
      <c r="H10205" t="s">
        <v>31</v>
      </c>
      <c r="I10205" s="1">
        <v>45227</v>
      </c>
      <c r="J10205">
        <v>3603.22</v>
      </c>
      <c r="K10205">
        <v>747.03</v>
      </c>
      <c r="L10205">
        <v>0.3</v>
      </c>
      <c r="M10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05" t="str">
        <f>IF(Customer_Data[[#This Row],[Annual Income]]&lt;=45000,"Low",IF(Customer_Data[[#This Row],[Annual Income]]&lt;=80000,"Med", "High"))</f>
        <v>High</v>
      </c>
    </row>
    <row r="10206" spans="1:14" x14ac:dyDescent="0.25">
      <c r="A10206" t="s">
        <v>20432</v>
      </c>
      <c r="B10206" t="s">
        <v>20433</v>
      </c>
      <c r="C10206" s="3">
        <v>33</v>
      </c>
      <c r="D10206" t="s">
        <v>14</v>
      </c>
      <c r="E10206" t="s">
        <v>43</v>
      </c>
      <c r="F10206" s="3">
        <v>64931</v>
      </c>
      <c r="G10206">
        <v>45</v>
      </c>
      <c r="H10206" t="s">
        <v>36</v>
      </c>
      <c r="I10206" s="1">
        <v>45003</v>
      </c>
      <c r="J10206">
        <v>2676.95</v>
      </c>
      <c r="K10206">
        <v>403.07</v>
      </c>
      <c r="L10206">
        <v>0.18</v>
      </c>
      <c r="M10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06" t="str">
        <f>IF(Customer_Data[[#This Row],[Annual Income]]&lt;=45000,"Low",IF(Customer_Data[[#This Row],[Annual Income]]&lt;=80000,"Med", "High"))</f>
        <v>Med</v>
      </c>
    </row>
    <row r="10207" spans="1:14" x14ac:dyDescent="0.25">
      <c r="A10207" t="s">
        <v>20434</v>
      </c>
      <c r="B10207" t="s">
        <v>20435</v>
      </c>
      <c r="C10207" s="3">
        <v>18</v>
      </c>
      <c r="D10207" t="s">
        <v>19</v>
      </c>
      <c r="E10207" t="s">
        <v>20</v>
      </c>
      <c r="F10207" s="3">
        <v>80780</v>
      </c>
      <c r="G10207">
        <v>55</v>
      </c>
      <c r="H10207" t="s">
        <v>31</v>
      </c>
      <c r="I10207" s="1">
        <v>45271</v>
      </c>
      <c r="J10207">
        <v>4289.13</v>
      </c>
      <c r="K10207">
        <v>388.96</v>
      </c>
      <c r="L10207">
        <v>0.06</v>
      </c>
      <c r="M10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07" t="str">
        <f>IF(Customer_Data[[#This Row],[Annual Income]]&lt;=45000,"Low",IF(Customer_Data[[#This Row],[Annual Income]]&lt;=80000,"Med", "High"))</f>
        <v>High</v>
      </c>
    </row>
    <row r="10208" spans="1:14" x14ac:dyDescent="0.25">
      <c r="A10208" t="s">
        <v>20436</v>
      </c>
      <c r="B10208" t="s">
        <v>20437</v>
      </c>
      <c r="C10208" s="3">
        <v>23</v>
      </c>
      <c r="D10208" t="s">
        <v>19</v>
      </c>
      <c r="E10208" t="s">
        <v>24</v>
      </c>
      <c r="F10208" s="3">
        <v>96268</v>
      </c>
      <c r="G10208">
        <v>97</v>
      </c>
      <c r="H10208" t="s">
        <v>28</v>
      </c>
      <c r="I10208" s="1">
        <v>45284</v>
      </c>
      <c r="J10208">
        <v>3439.52</v>
      </c>
      <c r="K10208">
        <v>455.38</v>
      </c>
      <c r="L10208">
        <v>0.18</v>
      </c>
      <c r="M10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08" t="str">
        <f>IF(Customer_Data[[#This Row],[Annual Income]]&lt;=45000,"Low",IF(Customer_Data[[#This Row],[Annual Income]]&lt;=80000,"Med", "High"))</f>
        <v>High</v>
      </c>
    </row>
    <row r="10209" spans="1:14" x14ac:dyDescent="0.25">
      <c r="A10209" t="s">
        <v>20438</v>
      </c>
      <c r="B10209" t="s">
        <v>20439</v>
      </c>
      <c r="C10209" s="3">
        <v>31</v>
      </c>
      <c r="D10209" t="s">
        <v>14</v>
      </c>
      <c r="E10209" t="s">
        <v>43</v>
      </c>
      <c r="F10209" s="3">
        <v>135136</v>
      </c>
      <c r="G10209">
        <v>29</v>
      </c>
      <c r="H10209" t="s">
        <v>31</v>
      </c>
      <c r="I10209" s="1">
        <v>45216</v>
      </c>
      <c r="J10209">
        <v>2158.9899999999998</v>
      </c>
      <c r="K10209">
        <v>589.46</v>
      </c>
      <c r="L10209">
        <v>0.31</v>
      </c>
      <c r="M10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09" t="str">
        <f>IF(Customer_Data[[#This Row],[Annual Income]]&lt;=45000,"Low",IF(Customer_Data[[#This Row],[Annual Income]]&lt;=80000,"Med", "High"))</f>
        <v>High</v>
      </c>
    </row>
    <row r="10210" spans="1:14" x14ac:dyDescent="0.25">
      <c r="A10210" t="s">
        <v>20440</v>
      </c>
      <c r="B10210" t="s">
        <v>20441</v>
      </c>
      <c r="C10210" s="3">
        <v>25</v>
      </c>
      <c r="D10210" t="s">
        <v>19</v>
      </c>
      <c r="E10210" t="s">
        <v>15</v>
      </c>
      <c r="F10210" s="3">
        <v>144049</v>
      </c>
      <c r="G10210">
        <v>86</v>
      </c>
      <c r="H10210" t="s">
        <v>21</v>
      </c>
      <c r="I10210" s="1">
        <v>45031</v>
      </c>
      <c r="J10210">
        <v>435.13</v>
      </c>
      <c r="K10210">
        <v>450.66</v>
      </c>
      <c r="L10210">
        <v>0.47</v>
      </c>
      <c r="M10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10" t="str">
        <f>IF(Customer_Data[[#This Row],[Annual Income]]&lt;=45000,"Low",IF(Customer_Data[[#This Row],[Annual Income]]&lt;=80000,"Med", "High"))</f>
        <v>High</v>
      </c>
    </row>
    <row r="10211" spans="1:14" x14ac:dyDescent="0.25">
      <c r="A10211" t="s">
        <v>20442</v>
      </c>
      <c r="B10211" t="s">
        <v>20443</v>
      </c>
      <c r="C10211" s="3">
        <v>53</v>
      </c>
      <c r="D10211" t="s">
        <v>19</v>
      </c>
      <c r="E10211" t="s">
        <v>24</v>
      </c>
      <c r="F10211" s="3">
        <v>21944</v>
      </c>
      <c r="G10211">
        <v>76</v>
      </c>
      <c r="H10211" t="s">
        <v>21</v>
      </c>
      <c r="I10211" s="1">
        <v>45013</v>
      </c>
      <c r="J10211">
        <v>4658.4799999999996</v>
      </c>
      <c r="K10211">
        <v>820.52</v>
      </c>
      <c r="L10211">
        <v>0.4</v>
      </c>
      <c r="M102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11" t="str">
        <f>IF(Customer_Data[[#This Row],[Annual Income]]&lt;=45000,"Low",IF(Customer_Data[[#This Row],[Annual Income]]&lt;=80000,"Med", "High"))</f>
        <v>Low</v>
      </c>
    </row>
    <row r="10212" spans="1:14" x14ac:dyDescent="0.25">
      <c r="A10212" t="s">
        <v>20444</v>
      </c>
      <c r="B10212" t="s">
        <v>20445</v>
      </c>
      <c r="C10212" s="3">
        <v>56</v>
      </c>
      <c r="D10212" t="s">
        <v>19</v>
      </c>
      <c r="E10212" t="s">
        <v>24</v>
      </c>
      <c r="F10212" s="3">
        <v>63958</v>
      </c>
      <c r="G10212">
        <v>75</v>
      </c>
      <c r="H10212" t="s">
        <v>28</v>
      </c>
      <c r="I10212" s="1">
        <v>45214</v>
      </c>
      <c r="J10212">
        <v>1151.27</v>
      </c>
      <c r="K10212">
        <v>749.29</v>
      </c>
      <c r="L10212">
        <v>0.49</v>
      </c>
      <c r="M10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12" t="str">
        <f>IF(Customer_Data[[#This Row],[Annual Income]]&lt;=45000,"Low",IF(Customer_Data[[#This Row],[Annual Income]]&lt;=80000,"Med", "High"))</f>
        <v>Med</v>
      </c>
    </row>
    <row r="10213" spans="1:14" x14ac:dyDescent="0.25">
      <c r="A10213" t="s">
        <v>20446</v>
      </c>
      <c r="B10213" t="s">
        <v>20447</v>
      </c>
      <c r="C10213" s="3">
        <v>27</v>
      </c>
      <c r="D10213" t="s">
        <v>19</v>
      </c>
      <c r="E10213" t="s">
        <v>20</v>
      </c>
      <c r="F10213" s="3">
        <v>66663</v>
      </c>
      <c r="G10213">
        <v>88</v>
      </c>
      <c r="H10213" t="s">
        <v>31</v>
      </c>
      <c r="I10213" s="1">
        <v>45066</v>
      </c>
      <c r="J10213">
        <v>4955.49</v>
      </c>
      <c r="K10213">
        <v>381.04</v>
      </c>
      <c r="L10213">
        <v>0.14000000000000001</v>
      </c>
      <c r="M10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13" t="str">
        <f>IF(Customer_Data[[#This Row],[Annual Income]]&lt;=45000,"Low",IF(Customer_Data[[#This Row],[Annual Income]]&lt;=80000,"Med", "High"))</f>
        <v>Med</v>
      </c>
    </row>
    <row r="10214" spans="1:14" x14ac:dyDescent="0.25">
      <c r="A10214" t="s">
        <v>20448</v>
      </c>
      <c r="B10214" t="s">
        <v>20449</v>
      </c>
      <c r="C10214" s="3">
        <v>24</v>
      </c>
      <c r="D10214" t="s">
        <v>14</v>
      </c>
      <c r="E10214" t="s">
        <v>15</v>
      </c>
      <c r="F10214" s="3">
        <v>76590</v>
      </c>
      <c r="G10214">
        <v>7</v>
      </c>
      <c r="H10214" t="s">
        <v>28</v>
      </c>
      <c r="I10214" s="1">
        <v>45063</v>
      </c>
      <c r="J10214">
        <v>717.25</v>
      </c>
      <c r="K10214">
        <v>985.26</v>
      </c>
      <c r="L10214">
        <v>0.43</v>
      </c>
      <c r="M10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14" t="str">
        <f>IF(Customer_Data[[#This Row],[Annual Income]]&lt;=45000,"Low",IF(Customer_Data[[#This Row],[Annual Income]]&lt;=80000,"Med", "High"))</f>
        <v>Med</v>
      </c>
    </row>
    <row r="10215" spans="1:14" x14ac:dyDescent="0.25">
      <c r="A10215" t="s">
        <v>20450</v>
      </c>
      <c r="B10215" t="s">
        <v>20451</v>
      </c>
      <c r="C10215" s="3">
        <v>32</v>
      </c>
      <c r="D10215" t="s">
        <v>19</v>
      </c>
      <c r="E10215" t="s">
        <v>24</v>
      </c>
      <c r="F10215" s="3">
        <v>83392</v>
      </c>
      <c r="G10215">
        <v>56</v>
      </c>
      <c r="H10215" t="s">
        <v>28</v>
      </c>
      <c r="I10215" s="1">
        <v>45182</v>
      </c>
      <c r="J10215">
        <v>4869.5</v>
      </c>
      <c r="K10215">
        <v>504.47</v>
      </c>
      <c r="L10215">
        <v>0.44</v>
      </c>
      <c r="M10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15" t="str">
        <f>IF(Customer_Data[[#This Row],[Annual Income]]&lt;=45000,"Low",IF(Customer_Data[[#This Row],[Annual Income]]&lt;=80000,"Med", "High"))</f>
        <v>High</v>
      </c>
    </row>
    <row r="10216" spans="1:14" x14ac:dyDescent="0.25">
      <c r="A10216" t="s">
        <v>20452</v>
      </c>
      <c r="B10216" t="s">
        <v>20453</v>
      </c>
      <c r="C10216" s="3">
        <v>19</v>
      </c>
      <c r="D10216" t="s">
        <v>14</v>
      </c>
      <c r="E10216" t="s">
        <v>20</v>
      </c>
      <c r="F10216" s="3">
        <v>95065</v>
      </c>
      <c r="G10216">
        <v>48</v>
      </c>
      <c r="H10216" t="s">
        <v>31</v>
      </c>
      <c r="I10216" s="1">
        <v>45125</v>
      </c>
      <c r="J10216">
        <v>3389.81</v>
      </c>
      <c r="K10216">
        <v>893.51</v>
      </c>
      <c r="L10216">
        <v>0.06</v>
      </c>
      <c r="M10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16" t="str">
        <f>IF(Customer_Data[[#This Row],[Annual Income]]&lt;=45000,"Low",IF(Customer_Data[[#This Row],[Annual Income]]&lt;=80000,"Med", "High"))</f>
        <v>High</v>
      </c>
    </row>
    <row r="10217" spans="1:14" x14ac:dyDescent="0.25">
      <c r="A10217" t="s">
        <v>20454</v>
      </c>
      <c r="B10217" t="s">
        <v>20455</v>
      </c>
      <c r="C10217" s="3">
        <v>18</v>
      </c>
      <c r="D10217" t="s">
        <v>19</v>
      </c>
      <c r="E10217" t="s">
        <v>20</v>
      </c>
      <c r="F10217" s="3">
        <v>40624</v>
      </c>
      <c r="G10217">
        <v>39</v>
      </c>
      <c r="H10217" t="s">
        <v>31</v>
      </c>
      <c r="I10217" s="1">
        <v>45197</v>
      </c>
      <c r="J10217">
        <v>527.78</v>
      </c>
      <c r="K10217">
        <v>755.98</v>
      </c>
      <c r="L10217">
        <v>0.2</v>
      </c>
      <c r="M102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17" t="str">
        <f>IF(Customer_Data[[#This Row],[Annual Income]]&lt;=45000,"Low",IF(Customer_Data[[#This Row],[Annual Income]]&lt;=80000,"Med", "High"))</f>
        <v>Low</v>
      </c>
    </row>
    <row r="10218" spans="1:14" x14ac:dyDescent="0.25">
      <c r="A10218" t="s">
        <v>20456</v>
      </c>
      <c r="B10218" t="s">
        <v>20457</v>
      </c>
      <c r="C10218" s="3">
        <v>50</v>
      </c>
      <c r="D10218" t="s">
        <v>14</v>
      </c>
      <c r="E10218" t="s">
        <v>20</v>
      </c>
      <c r="F10218" s="3">
        <v>120837</v>
      </c>
      <c r="G10218">
        <v>48</v>
      </c>
      <c r="H10218" t="s">
        <v>28</v>
      </c>
      <c r="I10218" s="1">
        <v>45027</v>
      </c>
      <c r="J10218">
        <v>830.44</v>
      </c>
      <c r="K10218">
        <v>943.19</v>
      </c>
      <c r="L10218">
        <v>0.38</v>
      </c>
      <c r="M10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18" t="str">
        <f>IF(Customer_Data[[#This Row],[Annual Income]]&lt;=45000,"Low",IF(Customer_Data[[#This Row],[Annual Income]]&lt;=80000,"Med", "High"))</f>
        <v>High</v>
      </c>
    </row>
    <row r="10219" spans="1:14" x14ac:dyDescent="0.25">
      <c r="A10219" t="s">
        <v>20458</v>
      </c>
      <c r="B10219" t="s">
        <v>20459</v>
      </c>
      <c r="C10219" s="3">
        <v>47</v>
      </c>
      <c r="D10219" t="s">
        <v>14</v>
      </c>
      <c r="E10219" t="s">
        <v>20</v>
      </c>
      <c r="F10219" s="3">
        <v>138107</v>
      </c>
      <c r="G10219">
        <v>25</v>
      </c>
      <c r="H10219" t="s">
        <v>16</v>
      </c>
      <c r="I10219" s="1">
        <v>45199</v>
      </c>
      <c r="J10219">
        <v>1372.31</v>
      </c>
      <c r="K10219">
        <v>943.77</v>
      </c>
      <c r="L10219">
        <v>0.06</v>
      </c>
      <c r="M10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19" t="str">
        <f>IF(Customer_Data[[#This Row],[Annual Income]]&lt;=45000,"Low",IF(Customer_Data[[#This Row],[Annual Income]]&lt;=80000,"Med", "High"))</f>
        <v>High</v>
      </c>
    </row>
    <row r="10220" spans="1:14" x14ac:dyDescent="0.25">
      <c r="A10220" t="s">
        <v>20460</v>
      </c>
      <c r="B10220" t="s">
        <v>20461</v>
      </c>
      <c r="C10220" s="3">
        <v>29</v>
      </c>
      <c r="D10220" t="s">
        <v>19</v>
      </c>
      <c r="E10220" t="s">
        <v>15</v>
      </c>
      <c r="F10220" s="3">
        <v>68523</v>
      </c>
      <c r="G10220">
        <v>12</v>
      </c>
      <c r="H10220" t="s">
        <v>36</v>
      </c>
      <c r="I10220" s="1">
        <v>45033</v>
      </c>
      <c r="J10220">
        <v>2827.85</v>
      </c>
      <c r="K10220">
        <v>309.89</v>
      </c>
      <c r="L10220">
        <v>0.42</v>
      </c>
      <c r="M10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20" t="str">
        <f>IF(Customer_Data[[#This Row],[Annual Income]]&lt;=45000,"Low",IF(Customer_Data[[#This Row],[Annual Income]]&lt;=80000,"Med", "High"))</f>
        <v>Med</v>
      </c>
    </row>
    <row r="10221" spans="1:14" x14ac:dyDescent="0.25">
      <c r="A10221" t="s">
        <v>20462</v>
      </c>
      <c r="B10221" t="s">
        <v>20463</v>
      </c>
      <c r="C10221" s="3">
        <v>22</v>
      </c>
      <c r="D10221" t="s">
        <v>19</v>
      </c>
      <c r="E10221" t="s">
        <v>43</v>
      </c>
      <c r="F10221" s="3">
        <v>69190</v>
      </c>
      <c r="G10221">
        <v>18</v>
      </c>
      <c r="H10221" t="s">
        <v>25</v>
      </c>
      <c r="I10221" s="1">
        <v>44969</v>
      </c>
      <c r="J10221">
        <v>3747.32</v>
      </c>
      <c r="K10221">
        <v>353.92</v>
      </c>
      <c r="L10221">
        <v>0.31</v>
      </c>
      <c r="M10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21" t="str">
        <f>IF(Customer_Data[[#This Row],[Annual Income]]&lt;=45000,"Low",IF(Customer_Data[[#This Row],[Annual Income]]&lt;=80000,"Med", "High"))</f>
        <v>Med</v>
      </c>
    </row>
    <row r="10222" spans="1:14" x14ac:dyDescent="0.25">
      <c r="A10222" t="s">
        <v>20464</v>
      </c>
      <c r="B10222" t="s">
        <v>20465</v>
      </c>
      <c r="C10222" s="3">
        <v>62</v>
      </c>
      <c r="D10222" t="s">
        <v>19</v>
      </c>
      <c r="E10222" t="s">
        <v>43</v>
      </c>
      <c r="F10222" s="3">
        <v>50443</v>
      </c>
      <c r="G10222">
        <v>32</v>
      </c>
      <c r="H10222" t="s">
        <v>21</v>
      </c>
      <c r="I10222" s="1">
        <v>45033</v>
      </c>
      <c r="J10222">
        <v>4870.72</v>
      </c>
      <c r="K10222">
        <v>116.54</v>
      </c>
      <c r="L10222">
        <v>7.0000000000000007E-2</v>
      </c>
      <c r="M10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22" t="str">
        <f>IF(Customer_Data[[#This Row],[Annual Income]]&lt;=45000,"Low",IF(Customer_Data[[#This Row],[Annual Income]]&lt;=80000,"Med", "High"))</f>
        <v>Med</v>
      </c>
    </row>
    <row r="10223" spans="1:14" x14ac:dyDescent="0.25">
      <c r="A10223" t="s">
        <v>20466</v>
      </c>
      <c r="B10223" t="s">
        <v>20467</v>
      </c>
      <c r="C10223" s="3">
        <v>59</v>
      </c>
      <c r="D10223" t="s">
        <v>19</v>
      </c>
      <c r="E10223" t="s">
        <v>43</v>
      </c>
      <c r="F10223" s="3">
        <v>71471</v>
      </c>
      <c r="G10223">
        <v>92</v>
      </c>
      <c r="H10223" t="s">
        <v>28</v>
      </c>
      <c r="I10223" s="1">
        <v>45079</v>
      </c>
      <c r="J10223">
        <v>3592.6</v>
      </c>
      <c r="K10223">
        <v>553.15</v>
      </c>
      <c r="L10223">
        <v>0.2</v>
      </c>
      <c r="M10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23" t="str">
        <f>IF(Customer_Data[[#This Row],[Annual Income]]&lt;=45000,"Low",IF(Customer_Data[[#This Row],[Annual Income]]&lt;=80000,"Med", "High"))</f>
        <v>Med</v>
      </c>
    </row>
    <row r="10224" spans="1:14" x14ac:dyDescent="0.25">
      <c r="A10224" t="s">
        <v>20468</v>
      </c>
      <c r="B10224" t="s">
        <v>20469</v>
      </c>
      <c r="C10224" s="3">
        <v>52</v>
      </c>
      <c r="D10224" t="s">
        <v>14</v>
      </c>
      <c r="E10224" t="s">
        <v>20</v>
      </c>
      <c r="F10224" s="3">
        <v>68233</v>
      </c>
      <c r="G10224">
        <v>8</v>
      </c>
      <c r="H10224" t="s">
        <v>36</v>
      </c>
      <c r="I10224" s="1">
        <v>45190</v>
      </c>
      <c r="J10224">
        <v>741.37</v>
      </c>
      <c r="K10224">
        <v>167.77</v>
      </c>
      <c r="L10224">
        <v>0.32</v>
      </c>
      <c r="M10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24" t="str">
        <f>IF(Customer_Data[[#This Row],[Annual Income]]&lt;=45000,"Low",IF(Customer_Data[[#This Row],[Annual Income]]&lt;=80000,"Med", "High"))</f>
        <v>Med</v>
      </c>
    </row>
    <row r="10225" spans="1:14" x14ac:dyDescent="0.25">
      <c r="A10225" t="s">
        <v>20470</v>
      </c>
      <c r="B10225" t="s">
        <v>20471</v>
      </c>
      <c r="C10225" s="3">
        <v>36</v>
      </c>
      <c r="D10225" t="s">
        <v>14</v>
      </c>
      <c r="E10225" t="s">
        <v>20</v>
      </c>
      <c r="F10225" s="3">
        <v>116898</v>
      </c>
      <c r="G10225">
        <v>80</v>
      </c>
      <c r="H10225" t="s">
        <v>21</v>
      </c>
      <c r="I10225" s="1">
        <v>45203</v>
      </c>
      <c r="J10225">
        <v>2986.12</v>
      </c>
      <c r="K10225">
        <v>486.22</v>
      </c>
      <c r="L10225">
        <v>0.02</v>
      </c>
      <c r="M10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25" t="str">
        <f>IF(Customer_Data[[#This Row],[Annual Income]]&lt;=45000,"Low",IF(Customer_Data[[#This Row],[Annual Income]]&lt;=80000,"Med", "High"))</f>
        <v>High</v>
      </c>
    </row>
    <row r="10226" spans="1:14" x14ac:dyDescent="0.25">
      <c r="A10226" t="s">
        <v>20472</v>
      </c>
      <c r="B10226" t="s">
        <v>20473</v>
      </c>
      <c r="C10226" s="3">
        <v>51</v>
      </c>
      <c r="D10226" t="s">
        <v>14</v>
      </c>
      <c r="E10226" t="s">
        <v>43</v>
      </c>
      <c r="F10226" s="3">
        <v>148349</v>
      </c>
      <c r="G10226">
        <v>96</v>
      </c>
      <c r="H10226" t="s">
        <v>36</v>
      </c>
      <c r="I10226" s="1">
        <v>45111</v>
      </c>
      <c r="J10226">
        <v>1379.4</v>
      </c>
      <c r="K10226">
        <v>606.02</v>
      </c>
      <c r="L10226">
        <v>0.17</v>
      </c>
      <c r="M10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26" t="str">
        <f>IF(Customer_Data[[#This Row],[Annual Income]]&lt;=45000,"Low",IF(Customer_Data[[#This Row],[Annual Income]]&lt;=80000,"Med", "High"))</f>
        <v>High</v>
      </c>
    </row>
    <row r="10227" spans="1:14" x14ac:dyDescent="0.25">
      <c r="A10227" t="s">
        <v>20474</v>
      </c>
      <c r="B10227" t="s">
        <v>20475</v>
      </c>
      <c r="C10227" s="3">
        <v>30</v>
      </c>
      <c r="D10227" t="s">
        <v>19</v>
      </c>
      <c r="E10227" t="s">
        <v>15</v>
      </c>
      <c r="F10227" s="3">
        <v>134731</v>
      </c>
      <c r="G10227">
        <v>74</v>
      </c>
      <c r="H10227" t="s">
        <v>36</v>
      </c>
      <c r="I10227" s="1">
        <v>45091</v>
      </c>
      <c r="J10227">
        <v>2347.15</v>
      </c>
      <c r="K10227">
        <v>813.35</v>
      </c>
      <c r="L10227">
        <v>0.41</v>
      </c>
      <c r="M10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27" t="str">
        <f>IF(Customer_Data[[#This Row],[Annual Income]]&lt;=45000,"Low",IF(Customer_Data[[#This Row],[Annual Income]]&lt;=80000,"Med", "High"))</f>
        <v>High</v>
      </c>
    </row>
    <row r="10228" spans="1:14" x14ac:dyDescent="0.25">
      <c r="A10228" t="s">
        <v>20476</v>
      </c>
      <c r="B10228" t="s">
        <v>20477</v>
      </c>
      <c r="C10228" s="3">
        <v>20</v>
      </c>
      <c r="D10228" t="s">
        <v>14</v>
      </c>
      <c r="E10228" t="s">
        <v>15</v>
      </c>
      <c r="F10228" s="3">
        <v>82358</v>
      </c>
      <c r="G10228">
        <v>80</v>
      </c>
      <c r="H10228" t="s">
        <v>25</v>
      </c>
      <c r="I10228" s="1">
        <v>45276</v>
      </c>
      <c r="J10228">
        <v>478.17</v>
      </c>
      <c r="K10228">
        <v>775.93</v>
      </c>
      <c r="L10228">
        <v>0.11</v>
      </c>
      <c r="M10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28" t="str">
        <f>IF(Customer_Data[[#This Row],[Annual Income]]&lt;=45000,"Low",IF(Customer_Data[[#This Row],[Annual Income]]&lt;=80000,"Med", "High"))</f>
        <v>High</v>
      </c>
    </row>
    <row r="10229" spans="1:14" x14ac:dyDescent="0.25">
      <c r="A10229" t="s">
        <v>20478</v>
      </c>
      <c r="B10229" t="s">
        <v>20479</v>
      </c>
      <c r="C10229" s="3">
        <v>44</v>
      </c>
      <c r="D10229" t="s">
        <v>14</v>
      </c>
      <c r="E10229" t="s">
        <v>20</v>
      </c>
      <c r="F10229" s="3">
        <v>36161</v>
      </c>
      <c r="G10229">
        <v>1</v>
      </c>
      <c r="H10229" t="s">
        <v>36</v>
      </c>
      <c r="I10229" s="1">
        <v>45277</v>
      </c>
      <c r="J10229">
        <v>811.91</v>
      </c>
      <c r="K10229">
        <v>675.39</v>
      </c>
      <c r="L10229">
        <v>0.19</v>
      </c>
      <c r="M10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29" t="str">
        <f>IF(Customer_Data[[#This Row],[Annual Income]]&lt;=45000,"Low",IF(Customer_Data[[#This Row],[Annual Income]]&lt;=80000,"Med", "High"))</f>
        <v>Low</v>
      </c>
    </row>
    <row r="10230" spans="1:14" x14ac:dyDescent="0.25">
      <c r="A10230" t="s">
        <v>20480</v>
      </c>
      <c r="B10230" t="s">
        <v>20481</v>
      </c>
      <c r="C10230" s="3">
        <v>35</v>
      </c>
      <c r="D10230" t="s">
        <v>14</v>
      </c>
      <c r="E10230" t="s">
        <v>20</v>
      </c>
      <c r="F10230" s="3">
        <v>66322</v>
      </c>
      <c r="G10230">
        <v>95</v>
      </c>
      <c r="H10230" t="s">
        <v>16</v>
      </c>
      <c r="I10230" s="1">
        <v>45045</v>
      </c>
      <c r="J10230">
        <v>3952.87</v>
      </c>
      <c r="K10230">
        <v>638.33000000000004</v>
      </c>
      <c r="L10230">
        <v>0.38</v>
      </c>
      <c r="M10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30" t="str">
        <f>IF(Customer_Data[[#This Row],[Annual Income]]&lt;=45000,"Low",IF(Customer_Data[[#This Row],[Annual Income]]&lt;=80000,"Med", "High"))</f>
        <v>Med</v>
      </c>
    </row>
    <row r="10231" spans="1:14" x14ac:dyDescent="0.25">
      <c r="A10231" t="s">
        <v>20482</v>
      </c>
      <c r="B10231" t="s">
        <v>20483</v>
      </c>
      <c r="C10231" s="3">
        <v>49</v>
      </c>
      <c r="D10231" t="s">
        <v>19</v>
      </c>
      <c r="E10231" t="s">
        <v>20</v>
      </c>
      <c r="F10231" s="3">
        <v>35980</v>
      </c>
      <c r="G10231">
        <v>43</v>
      </c>
      <c r="H10231" t="s">
        <v>28</v>
      </c>
      <c r="I10231" s="1">
        <v>44981</v>
      </c>
      <c r="J10231">
        <v>1227.29</v>
      </c>
      <c r="K10231">
        <v>781.15</v>
      </c>
      <c r="L10231">
        <v>0.42</v>
      </c>
      <c r="M10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31" t="str">
        <f>IF(Customer_Data[[#This Row],[Annual Income]]&lt;=45000,"Low",IF(Customer_Data[[#This Row],[Annual Income]]&lt;=80000,"Med", "High"))</f>
        <v>Low</v>
      </c>
    </row>
    <row r="10232" spans="1:14" x14ac:dyDescent="0.25">
      <c r="A10232" t="s">
        <v>20484</v>
      </c>
      <c r="B10232" t="s">
        <v>20485</v>
      </c>
      <c r="C10232" s="3">
        <v>50</v>
      </c>
      <c r="D10232" t="s">
        <v>19</v>
      </c>
      <c r="E10232" t="s">
        <v>24</v>
      </c>
      <c r="F10232" s="3">
        <v>23991</v>
      </c>
      <c r="G10232">
        <v>56</v>
      </c>
      <c r="H10232" t="s">
        <v>21</v>
      </c>
      <c r="I10232" s="1">
        <v>44955</v>
      </c>
      <c r="J10232">
        <v>1351.59</v>
      </c>
      <c r="K10232">
        <v>703.38</v>
      </c>
      <c r="L10232">
        <v>0.39</v>
      </c>
      <c r="M10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32" t="str">
        <f>IF(Customer_Data[[#This Row],[Annual Income]]&lt;=45000,"Low",IF(Customer_Data[[#This Row],[Annual Income]]&lt;=80000,"Med", "High"))</f>
        <v>Low</v>
      </c>
    </row>
    <row r="10233" spans="1:14" x14ac:dyDescent="0.25">
      <c r="A10233" t="s">
        <v>20486</v>
      </c>
      <c r="B10233" t="s">
        <v>20487</v>
      </c>
      <c r="C10233" s="3">
        <v>51</v>
      </c>
      <c r="D10233" t="s">
        <v>14</v>
      </c>
      <c r="E10233" t="s">
        <v>43</v>
      </c>
      <c r="F10233" s="3">
        <v>138801</v>
      </c>
      <c r="G10233">
        <v>65</v>
      </c>
      <c r="H10233" t="s">
        <v>21</v>
      </c>
      <c r="I10233" s="1">
        <v>45244</v>
      </c>
      <c r="J10233">
        <v>2437.56</v>
      </c>
      <c r="K10233">
        <v>335.6</v>
      </c>
      <c r="L10233">
        <v>0.05</v>
      </c>
      <c r="M10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33" t="str">
        <f>IF(Customer_Data[[#This Row],[Annual Income]]&lt;=45000,"Low",IF(Customer_Data[[#This Row],[Annual Income]]&lt;=80000,"Med", "High"))</f>
        <v>High</v>
      </c>
    </row>
    <row r="10234" spans="1:14" x14ac:dyDescent="0.25">
      <c r="A10234" t="s">
        <v>20488</v>
      </c>
      <c r="B10234" t="s">
        <v>20489</v>
      </c>
      <c r="C10234" s="3">
        <v>43</v>
      </c>
      <c r="D10234" t="s">
        <v>19</v>
      </c>
      <c r="E10234" t="s">
        <v>24</v>
      </c>
      <c r="F10234" s="3">
        <v>127842</v>
      </c>
      <c r="G10234">
        <v>64</v>
      </c>
      <c r="H10234" t="s">
        <v>25</v>
      </c>
      <c r="I10234" s="1">
        <v>45141</v>
      </c>
      <c r="J10234">
        <v>1608.13</v>
      </c>
      <c r="K10234">
        <v>138.11000000000001</v>
      </c>
      <c r="L10234">
        <v>0.42</v>
      </c>
      <c r="M10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34" t="str">
        <f>IF(Customer_Data[[#This Row],[Annual Income]]&lt;=45000,"Low",IF(Customer_Data[[#This Row],[Annual Income]]&lt;=80000,"Med", "High"))</f>
        <v>High</v>
      </c>
    </row>
    <row r="10235" spans="1:14" x14ac:dyDescent="0.25">
      <c r="A10235" t="s">
        <v>20490</v>
      </c>
      <c r="B10235" t="s">
        <v>20491</v>
      </c>
      <c r="C10235" s="3">
        <v>26</v>
      </c>
      <c r="D10235" t="s">
        <v>19</v>
      </c>
      <c r="E10235" t="s">
        <v>24</v>
      </c>
      <c r="F10235" s="3">
        <v>73846</v>
      </c>
      <c r="G10235">
        <v>61</v>
      </c>
      <c r="H10235" t="s">
        <v>21</v>
      </c>
      <c r="I10235" s="1">
        <v>45146</v>
      </c>
      <c r="J10235">
        <v>2424.06</v>
      </c>
      <c r="K10235">
        <v>928.2</v>
      </c>
      <c r="L10235">
        <v>0.09</v>
      </c>
      <c r="M10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35" t="str">
        <f>IF(Customer_Data[[#This Row],[Annual Income]]&lt;=45000,"Low",IF(Customer_Data[[#This Row],[Annual Income]]&lt;=80000,"Med", "High"))</f>
        <v>Med</v>
      </c>
    </row>
    <row r="10236" spans="1:14" x14ac:dyDescent="0.25">
      <c r="A10236" t="s">
        <v>20492</v>
      </c>
      <c r="B10236" t="s">
        <v>20493</v>
      </c>
      <c r="C10236" s="3">
        <v>26</v>
      </c>
      <c r="D10236" t="s">
        <v>14</v>
      </c>
      <c r="E10236" t="s">
        <v>24</v>
      </c>
      <c r="F10236" s="3">
        <v>75984</v>
      </c>
      <c r="G10236">
        <v>69</v>
      </c>
      <c r="H10236" t="s">
        <v>28</v>
      </c>
      <c r="I10236" s="1">
        <v>45234</v>
      </c>
      <c r="J10236">
        <v>3505.24</v>
      </c>
      <c r="K10236">
        <v>188.21</v>
      </c>
      <c r="L10236">
        <v>0.46</v>
      </c>
      <c r="M10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36" t="str">
        <f>IF(Customer_Data[[#This Row],[Annual Income]]&lt;=45000,"Low",IF(Customer_Data[[#This Row],[Annual Income]]&lt;=80000,"Med", "High"))</f>
        <v>Med</v>
      </c>
    </row>
    <row r="10237" spans="1:14" x14ac:dyDescent="0.25">
      <c r="A10237" t="s">
        <v>20494</v>
      </c>
      <c r="B10237" t="s">
        <v>20495</v>
      </c>
      <c r="C10237" s="3">
        <v>51</v>
      </c>
      <c r="D10237" t="s">
        <v>14</v>
      </c>
      <c r="E10237" t="s">
        <v>20</v>
      </c>
      <c r="F10237" s="3">
        <v>25580</v>
      </c>
      <c r="G10237">
        <v>79</v>
      </c>
      <c r="H10237" t="s">
        <v>25</v>
      </c>
      <c r="I10237" s="1">
        <v>45107</v>
      </c>
      <c r="J10237">
        <v>2053.3000000000002</v>
      </c>
      <c r="K10237">
        <v>290.14999999999998</v>
      </c>
      <c r="L10237">
        <v>0.14000000000000001</v>
      </c>
      <c r="M10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37" t="str">
        <f>IF(Customer_Data[[#This Row],[Annual Income]]&lt;=45000,"Low",IF(Customer_Data[[#This Row],[Annual Income]]&lt;=80000,"Med", "High"))</f>
        <v>Low</v>
      </c>
    </row>
    <row r="10238" spans="1:14" x14ac:dyDescent="0.25">
      <c r="A10238" t="s">
        <v>20496</v>
      </c>
      <c r="B10238" t="s">
        <v>20497</v>
      </c>
      <c r="C10238" s="3">
        <v>48</v>
      </c>
      <c r="D10238" t="s">
        <v>14</v>
      </c>
      <c r="E10238" t="s">
        <v>43</v>
      </c>
      <c r="F10238" s="3">
        <v>44976</v>
      </c>
      <c r="G10238">
        <v>20</v>
      </c>
      <c r="H10238" t="s">
        <v>31</v>
      </c>
      <c r="I10238" s="1">
        <v>45013</v>
      </c>
      <c r="J10238">
        <v>2996.61</v>
      </c>
      <c r="K10238">
        <v>496.05</v>
      </c>
      <c r="L10238">
        <v>0.04</v>
      </c>
      <c r="M10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38" t="str">
        <f>IF(Customer_Data[[#This Row],[Annual Income]]&lt;=45000,"Low",IF(Customer_Data[[#This Row],[Annual Income]]&lt;=80000,"Med", "High"))</f>
        <v>Low</v>
      </c>
    </row>
    <row r="10239" spans="1:14" x14ac:dyDescent="0.25">
      <c r="A10239" t="s">
        <v>20498</v>
      </c>
      <c r="B10239" t="s">
        <v>20499</v>
      </c>
      <c r="C10239" s="3">
        <v>32</v>
      </c>
      <c r="D10239" t="s">
        <v>14</v>
      </c>
      <c r="E10239" t="s">
        <v>24</v>
      </c>
      <c r="F10239" s="3">
        <v>82408</v>
      </c>
      <c r="G10239">
        <v>82</v>
      </c>
      <c r="H10239" t="s">
        <v>25</v>
      </c>
      <c r="I10239" s="1">
        <v>44931</v>
      </c>
      <c r="J10239">
        <v>970.44</v>
      </c>
      <c r="K10239">
        <v>285.45999999999998</v>
      </c>
      <c r="L10239">
        <v>0.45</v>
      </c>
      <c r="M10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39" t="str">
        <f>IF(Customer_Data[[#This Row],[Annual Income]]&lt;=45000,"Low",IF(Customer_Data[[#This Row],[Annual Income]]&lt;=80000,"Med", "High"))</f>
        <v>High</v>
      </c>
    </row>
    <row r="10240" spans="1:14" x14ac:dyDescent="0.25">
      <c r="A10240" t="s">
        <v>20500</v>
      </c>
      <c r="B10240" t="s">
        <v>20501</v>
      </c>
      <c r="C10240" s="3">
        <v>51</v>
      </c>
      <c r="D10240" t="s">
        <v>14</v>
      </c>
      <c r="E10240" t="s">
        <v>24</v>
      </c>
      <c r="F10240" s="3">
        <v>148757</v>
      </c>
      <c r="G10240">
        <v>53</v>
      </c>
      <c r="H10240" t="s">
        <v>21</v>
      </c>
      <c r="I10240" s="1">
        <v>45168</v>
      </c>
      <c r="J10240">
        <v>1202.74</v>
      </c>
      <c r="K10240">
        <v>720.06</v>
      </c>
      <c r="L10240">
        <v>0.2</v>
      </c>
      <c r="M10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40" t="str">
        <f>IF(Customer_Data[[#This Row],[Annual Income]]&lt;=45000,"Low",IF(Customer_Data[[#This Row],[Annual Income]]&lt;=80000,"Med", "High"))</f>
        <v>High</v>
      </c>
    </row>
    <row r="10241" spans="1:14" x14ac:dyDescent="0.25">
      <c r="A10241" t="s">
        <v>20502</v>
      </c>
      <c r="B10241" t="s">
        <v>20503</v>
      </c>
      <c r="C10241" s="3">
        <v>48</v>
      </c>
      <c r="D10241" t="s">
        <v>14</v>
      </c>
      <c r="E10241" t="s">
        <v>20</v>
      </c>
      <c r="F10241" s="3">
        <v>128988</v>
      </c>
      <c r="G10241">
        <v>28</v>
      </c>
      <c r="H10241" t="s">
        <v>21</v>
      </c>
      <c r="I10241" s="1">
        <v>45214</v>
      </c>
      <c r="J10241">
        <v>257.08999999999997</v>
      </c>
      <c r="K10241">
        <v>50</v>
      </c>
      <c r="L10241">
        <v>0.06</v>
      </c>
      <c r="M10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41" t="str">
        <f>IF(Customer_Data[[#This Row],[Annual Income]]&lt;=45000,"Low",IF(Customer_Data[[#This Row],[Annual Income]]&lt;=80000,"Med", "High"))</f>
        <v>High</v>
      </c>
    </row>
    <row r="10242" spans="1:14" x14ac:dyDescent="0.25">
      <c r="A10242" t="s">
        <v>20504</v>
      </c>
      <c r="B10242" t="s">
        <v>20505</v>
      </c>
      <c r="C10242" s="3">
        <v>57</v>
      </c>
      <c r="D10242" t="s">
        <v>19</v>
      </c>
      <c r="E10242" t="s">
        <v>24</v>
      </c>
      <c r="F10242" s="3">
        <v>87582</v>
      </c>
      <c r="G10242">
        <v>37</v>
      </c>
      <c r="H10242" t="s">
        <v>31</v>
      </c>
      <c r="I10242" s="1">
        <v>45191</v>
      </c>
      <c r="J10242">
        <v>2503.2800000000002</v>
      </c>
      <c r="K10242">
        <v>272.70999999999998</v>
      </c>
      <c r="L10242">
        <v>0.11</v>
      </c>
      <c r="M10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42" t="str">
        <f>IF(Customer_Data[[#This Row],[Annual Income]]&lt;=45000,"Low",IF(Customer_Data[[#This Row],[Annual Income]]&lt;=80000,"Med", "High"))</f>
        <v>High</v>
      </c>
    </row>
    <row r="10243" spans="1:14" x14ac:dyDescent="0.25">
      <c r="A10243" t="s">
        <v>20506</v>
      </c>
      <c r="B10243" t="s">
        <v>20507</v>
      </c>
      <c r="C10243" s="3">
        <v>42</v>
      </c>
      <c r="D10243" t="s">
        <v>14</v>
      </c>
      <c r="E10243" t="s">
        <v>15</v>
      </c>
      <c r="F10243" s="3">
        <v>119056</v>
      </c>
      <c r="G10243">
        <v>16</v>
      </c>
      <c r="H10243" t="s">
        <v>16</v>
      </c>
      <c r="I10243" s="1">
        <v>45133</v>
      </c>
      <c r="J10243">
        <v>3108.52</v>
      </c>
      <c r="K10243">
        <v>439.65</v>
      </c>
      <c r="L10243">
        <v>0.21</v>
      </c>
      <c r="M10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43" t="str">
        <f>IF(Customer_Data[[#This Row],[Annual Income]]&lt;=45000,"Low",IF(Customer_Data[[#This Row],[Annual Income]]&lt;=80000,"Med", "High"))</f>
        <v>High</v>
      </c>
    </row>
    <row r="10244" spans="1:14" x14ac:dyDescent="0.25">
      <c r="A10244" t="s">
        <v>20508</v>
      </c>
      <c r="B10244" t="s">
        <v>20509</v>
      </c>
      <c r="C10244" s="3">
        <v>19</v>
      </c>
      <c r="D10244" t="s">
        <v>14</v>
      </c>
      <c r="E10244" t="s">
        <v>15</v>
      </c>
      <c r="F10244" s="3">
        <v>28685</v>
      </c>
      <c r="G10244">
        <v>7</v>
      </c>
      <c r="H10244" t="s">
        <v>25</v>
      </c>
      <c r="I10244" s="1">
        <v>44928</v>
      </c>
      <c r="J10244">
        <v>4934.17</v>
      </c>
      <c r="K10244">
        <v>874.68</v>
      </c>
      <c r="L10244">
        <v>0.3</v>
      </c>
      <c r="M10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44" t="str">
        <f>IF(Customer_Data[[#This Row],[Annual Income]]&lt;=45000,"Low",IF(Customer_Data[[#This Row],[Annual Income]]&lt;=80000,"Med", "High"))</f>
        <v>Low</v>
      </c>
    </row>
    <row r="10245" spans="1:14" x14ac:dyDescent="0.25">
      <c r="A10245" t="s">
        <v>20510</v>
      </c>
      <c r="B10245" t="s">
        <v>20511</v>
      </c>
      <c r="C10245" s="3">
        <v>39</v>
      </c>
      <c r="D10245" t="s">
        <v>19</v>
      </c>
      <c r="E10245" t="s">
        <v>24</v>
      </c>
      <c r="F10245" s="3">
        <v>71828</v>
      </c>
      <c r="G10245">
        <v>75</v>
      </c>
      <c r="H10245" t="s">
        <v>28</v>
      </c>
      <c r="I10245" s="1">
        <v>45140</v>
      </c>
      <c r="J10245">
        <v>4778.26</v>
      </c>
      <c r="K10245">
        <v>871.63</v>
      </c>
      <c r="L10245">
        <v>0.25</v>
      </c>
      <c r="M10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45" t="str">
        <f>IF(Customer_Data[[#This Row],[Annual Income]]&lt;=45000,"Low",IF(Customer_Data[[#This Row],[Annual Income]]&lt;=80000,"Med", "High"))</f>
        <v>Med</v>
      </c>
    </row>
    <row r="10246" spans="1:14" x14ac:dyDescent="0.25">
      <c r="A10246" t="s">
        <v>20512</v>
      </c>
      <c r="B10246" t="s">
        <v>20513</v>
      </c>
      <c r="C10246" s="3">
        <v>23</v>
      </c>
      <c r="D10246" t="s">
        <v>19</v>
      </c>
      <c r="E10246" t="s">
        <v>20</v>
      </c>
      <c r="F10246" s="3">
        <v>94796</v>
      </c>
      <c r="G10246">
        <v>99</v>
      </c>
      <c r="H10246" t="s">
        <v>31</v>
      </c>
      <c r="I10246" s="1">
        <v>45238</v>
      </c>
      <c r="J10246">
        <v>1361.27</v>
      </c>
      <c r="K10246">
        <v>605.16</v>
      </c>
      <c r="L10246">
        <v>0.24</v>
      </c>
      <c r="M10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46" t="str">
        <f>IF(Customer_Data[[#This Row],[Annual Income]]&lt;=45000,"Low",IF(Customer_Data[[#This Row],[Annual Income]]&lt;=80000,"Med", "High"))</f>
        <v>High</v>
      </c>
    </row>
    <row r="10247" spans="1:14" x14ac:dyDescent="0.25">
      <c r="A10247" t="s">
        <v>20514</v>
      </c>
      <c r="B10247" t="s">
        <v>20515</v>
      </c>
      <c r="C10247" s="3">
        <v>64</v>
      </c>
      <c r="D10247" t="s">
        <v>19</v>
      </c>
      <c r="E10247" t="s">
        <v>20</v>
      </c>
      <c r="F10247" s="3">
        <v>123836</v>
      </c>
      <c r="G10247">
        <v>44</v>
      </c>
      <c r="H10247" t="s">
        <v>25</v>
      </c>
      <c r="I10247" s="1">
        <v>45263</v>
      </c>
      <c r="J10247">
        <v>1782.97</v>
      </c>
      <c r="K10247">
        <v>395.48</v>
      </c>
      <c r="L10247">
        <v>0.16</v>
      </c>
      <c r="M10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47" t="str">
        <f>IF(Customer_Data[[#This Row],[Annual Income]]&lt;=45000,"Low",IF(Customer_Data[[#This Row],[Annual Income]]&lt;=80000,"Med", "High"))</f>
        <v>High</v>
      </c>
    </row>
    <row r="10248" spans="1:14" x14ac:dyDescent="0.25">
      <c r="A10248" t="s">
        <v>20516</v>
      </c>
      <c r="B10248" t="s">
        <v>20517</v>
      </c>
      <c r="C10248" s="3">
        <v>60</v>
      </c>
      <c r="D10248" t="s">
        <v>19</v>
      </c>
      <c r="E10248" t="s">
        <v>20</v>
      </c>
      <c r="F10248" s="3">
        <v>49234</v>
      </c>
      <c r="G10248">
        <v>30</v>
      </c>
      <c r="H10248" t="s">
        <v>36</v>
      </c>
      <c r="I10248" s="1">
        <v>44927</v>
      </c>
      <c r="J10248">
        <v>1672.84</v>
      </c>
      <c r="K10248">
        <v>567.75</v>
      </c>
      <c r="L10248">
        <v>0.3</v>
      </c>
      <c r="M10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48" t="str">
        <f>IF(Customer_Data[[#This Row],[Annual Income]]&lt;=45000,"Low",IF(Customer_Data[[#This Row],[Annual Income]]&lt;=80000,"Med", "High"))</f>
        <v>Med</v>
      </c>
    </row>
    <row r="10249" spans="1:14" x14ac:dyDescent="0.25">
      <c r="A10249" t="s">
        <v>20518</v>
      </c>
      <c r="B10249" t="s">
        <v>20519</v>
      </c>
      <c r="C10249" s="3">
        <v>20</v>
      </c>
      <c r="D10249" t="s">
        <v>19</v>
      </c>
      <c r="E10249" t="s">
        <v>43</v>
      </c>
      <c r="F10249" s="3">
        <v>27007</v>
      </c>
      <c r="G10249">
        <v>27</v>
      </c>
      <c r="H10249" t="s">
        <v>31</v>
      </c>
      <c r="I10249" s="1">
        <v>45060</v>
      </c>
      <c r="J10249">
        <v>1104.8699999999999</v>
      </c>
      <c r="K10249">
        <v>769.82</v>
      </c>
      <c r="L10249">
        <v>0.06</v>
      </c>
      <c r="M10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49" t="str">
        <f>IF(Customer_Data[[#This Row],[Annual Income]]&lt;=45000,"Low",IF(Customer_Data[[#This Row],[Annual Income]]&lt;=80000,"Med", "High"))</f>
        <v>Low</v>
      </c>
    </row>
    <row r="10250" spans="1:14" x14ac:dyDescent="0.25">
      <c r="A10250" t="s">
        <v>20520</v>
      </c>
      <c r="B10250" t="s">
        <v>20521</v>
      </c>
      <c r="C10250" s="3">
        <v>45</v>
      </c>
      <c r="D10250" t="s">
        <v>14</v>
      </c>
      <c r="E10250" t="s">
        <v>43</v>
      </c>
      <c r="F10250" s="3">
        <v>25255</v>
      </c>
      <c r="G10250">
        <v>80</v>
      </c>
      <c r="H10250" t="s">
        <v>16</v>
      </c>
      <c r="I10250" s="1">
        <v>45034</v>
      </c>
      <c r="J10250">
        <v>662.73</v>
      </c>
      <c r="K10250">
        <v>72.900000000000006</v>
      </c>
      <c r="L10250">
        <v>0.41</v>
      </c>
      <c r="M10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50" t="str">
        <f>IF(Customer_Data[[#This Row],[Annual Income]]&lt;=45000,"Low",IF(Customer_Data[[#This Row],[Annual Income]]&lt;=80000,"Med", "High"))</f>
        <v>Low</v>
      </c>
    </row>
    <row r="10251" spans="1:14" x14ac:dyDescent="0.25">
      <c r="A10251" t="s">
        <v>20522</v>
      </c>
      <c r="B10251" t="s">
        <v>20523</v>
      </c>
      <c r="C10251" s="3">
        <v>40</v>
      </c>
      <c r="D10251" t="s">
        <v>19</v>
      </c>
      <c r="E10251" t="s">
        <v>15</v>
      </c>
      <c r="F10251" s="3">
        <v>112539</v>
      </c>
      <c r="G10251">
        <v>8</v>
      </c>
      <c r="H10251" t="s">
        <v>28</v>
      </c>
      <c r="I10251" s="1">
        <v>44973</v>
      </c>
      <c r="J10251">
        <v>4684.4799999999996</v>
      </c>
      <c r="K10251">
        <v>343.19</v>
      </c>
      <c r="L10251">
        <v>0.02</v>
      </c>
      <c r="M10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51" t="str">
        <f>IF(Customer_Data[[#This Row],[Annual Income]]&lt;=45000,"Low",IF(Customer_Data[[#This Row],[Annual Income]]&lt;=80000,"Med", "High"))</f>
        <v>High</v>
      </c>
    </row>
    <row r="10252" spans="1:14" x14ac:dyDescent="0.25">
      <c r="A10252" t="s">
        <v>20524</v>
      </c>
      <c r="B10252" t="s">
        <v>20525</v>
      </c>
      <c r="C10252" s="3">
        <v>21</v>
      </c>
      <c r="D10252" t="s">
        <v>19</v>
      </c>
      <c r="E10252" t="s">
        <v>43</v>
      </c>
      <c r="F10252" s="3">
        <v>72442</v>
      </c>
      <c r="G10252">
        <v>3</v>
      </c>
      <c r="H10252" t="s">
        <v>28</v>
      </c>
      <c r="I10252" s="1">
        <v>45237</v>
      </c>
      <c r="J10252">
        <v>573.96</v>
      </c>
      <c r="K10252">
        <v>339.83</v>
      </c>
      <c r="L10252">
        <v>0.15</v>
      </c>
      <c r="M102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52" t="str">
        <f>IF(Customer_Data[[#This Row],[Annual Income]]&lt;=45000,"Low",IF(Customer_Data[[#This Row],[Annual Income]]&lt;=80000,"Med", "High"))</f>
        <v>Med</v>
      </c>
    </row>
    <row r="10253" spans="1:14" x14ac:dyDescent="0.25">
      <c r="A10253" t="s">
        <v>20526</v>
      </c>
      <c r="B10253" t="s">
        <v>20527</v>
      </c>
      <c r="C10253" s="3">
        <v>64</v>
      </c>
      <c r="D10253" t="s">
        <v>14</v>
      </c>
      <c r="E10253" t="s">
        <v>43</v>
      </c>
      <c r="F10253" s="3">
        <v>121147</v>
      </c>
      <c r="G10253">
        <v>95</v>
      </c>
      <c r="H10253" t="s">
        <v>25</v>
      </c>
      <c r="I10253" s="1">
        <v>45250</v>
      </c>
      <c r="J10253">
        <v>2038.05</v>
      </c>
      <c r="K10253">
        <v>930.38</v>
      </c>
      <c r="L10253">
        <v>0.49</v>
      </c>
      <c r="M102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53" t="str">
        <f>IF(Customer_Data[[#This Row],[Annual Income]]&lt;=45000,"Low",IF(Customer_Data[[#This Row],[Annual Income]]&lt;=80000,"Med", "High"))</f>
        <v>High</v>
      </c>
    </row>
    <row r="10254" spans="1:14" x14ac:dyDescent="0.25">
      <c r="A10254" t="s">
        <v>20528</v>
      </c>
      <c r="B10254" t="s">
        <v>20529</v>
      </c>
      <c r="C10254" s="3">
        <v>58</v>
      </c>
      <c r="D10254" t="s">
        <v>19</v>
      </c>
      <c r="E10254" t="s">
        <v>20</v>
      </c>
      <c r="F10254" s="3">
        <v>49116</v>
      </c>
      <c r="G10254">
        <v>51</v>
      </c>
      <c r="H10254" t="s">
        <v>21</v>
      </c>
      <c r="I10254" s="1">
        <v>45202</v>
      </c>
      <c r="J10254">
        <v>1472.55</v>
      </c>
      <c r="K10254">
        <v>660.67</v>
      </c>
      <c r="L10254">
        <v>0.21</v>
      </c>
      <c r="M10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54" t="str">
        <f>IF(Customer_Data[[#This Row],[Annual Income]]&lt;=45000,"Low",IF(Customer_Data[[#This Row],[Annual Income]]&lt;=80000,"Med", "High"))</f>
        <v>Med</v>
      </c>
    </row>
    <row r="10255" spans="1:14" x14ac:dyDescent="0.25">
      <c r="A10255" t="s">
        <v>20530</v>
      </c>
      <c r="B10255" t="s">
        <v>20531</v>
      </c>
      <c r="C10255" s="3">
        <v>60</v>
      </c>
      <c r="D10255" t="s">
        <v>14</v>
      </c>
      <c r="E10255" t="s">
        <v>15</v>
      </c>
      <c r="F10255" s="3">
        <v>36270</v>
      </c>
      <c r="G10255">
        <v>34</v>
      </c>
      <c r="H10255" t="s">
        <v>25</v>
      </c>
      <c r="I10255" s="1">
        <v>45036</v>
      </c>
      <c r="J10255">
        <v>4034.93</v>
      </c>
      <c r="K10255">
        <v>41.55</v>
      </c>
      <c r="L10255">
        <v>0.4</v>
      </c>
      <c r="M10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55" t="str">
        <f>IF(Customer_Data[[#This Row],[Annual Income]]&lt;=45000,"Low",IF(Customer_Data[[#This Row],[Annual Income]]&lt;=80000,"Med", "High"))</f>
        <v>Low</v>
      </c>
    </row>
    <row r="10256" spans="1:14" x14ac:dyDescent="0.25">
      <c r="A10256" t="s">
        <v>20532</v>
      </c>
      <c r="B10256" t="s">
        <v>20533</v>
      </c>
      <c r="C10256" s="3">
        <v>22</v>
      </c>
      <c r="D10256" t="s">
        <v>14</v>
      </c>
      <c r="E10256" t="s">
        <v>20</v>
      </c>
      <c r="F10256" s="3">
        <v>130636</v>
      </c>
      <c r="G10256">
        <v>51</v>
      </c>
      <c r="H10256" t="s">
        <v>25</v>
      </c>
      <c r="I10256" s="1">
        <v>45256</v>
      </c>
      <c r="J10256">
        <v>727.79</v>
      </c>
      <c r="K10256">
        <v>155.97999999999999</v>
      </c>
      <c r="L10256">
        <v>0.01</v>
      </c>
      <c r="M10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56" t="str">
        <f>IF(Customer_Data[[#This Row],[Annual Income]]&lt;=45000,"Low",IF(Customer_Data[[#This Row],[Annual Income]]&lt;=80000,"Med", "High"))</f>
        <v>High</v>
      </c>
    </row>
    <row r="10257" spans="1:14" x14ac:dyDescent="0.25">
      <c r="A10257" t="s">
        <v>20534</v>
      </c>
      <c r="B10257" t="s">
        <v>20535</v>
      </c>
      <c r="C10257" s="3">
        <v>62</v>
      </c>
      <c r="D10257" t="s">
        <v>14</v>
      </c>
      <c r="E10257" t="s">
        <v>43</v>
      </c>
      <c r="F10257" s="3">
        <v>63560</v>
      </c>
      <c r="G10257">
        <v>38</v>
      </c>
      <c r="H10257" t="s">
        <v>16</v>
      </c>
      <c r="I10257" s="1">
        <v>45054</v>
      </c>
      <c r="J10257">
        <v>730.72</v>
      </c>
      <c r="K10257">
        <v>872.87</v>
      </c>
      <c r="L10257">
        <v>0.19</v>
      </c>
      <c r="M10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57" t="str">
        <f>IF(Customer_Data[[#This Row],[Annual Income]]&lt;=45000,"Low",IF(Customer_Data[[#This Row],[Annual Income]]&lt;=80000,"Med", "High"))</f>
        <v>Med</v>
      </c>
    </row>
    <row r="10258" spans="1:14" x14ac:dyDescent="0.25">
      <c r="A10258" t="s">
        <v>20536</v>
      </c>
      <c r="B10258" t="s">
        <v>20537</v>
      </c>
      <c r="C10258" s="3">
        <v>23</v>
      </c>
      <c r="D10258" t="s">
        <v>19</v>
      </c>
      <c r="E10258" t="s">
        <v>43</v>
      </c>
      <c r="F10258" s="3">
        <v>139047</v>
      </c>
      <c r="G10258">
        <v>69</v>
      </c>
      <c r="H10258" t="s">
        <v>36</v>
      </c>
      <c r="I10258" s="1">
        <v>45133</v>
      </c>
      <c r="J10258">
        <v>4847.5600000000004</v>
      </c>
      <c r="K10258">
        <v>199.89</v>
      </c>
      <c r="L10258">
        <v>0.28999999999999998</v>
      </c>
      <c r="M10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58" t="str">
        <f>IF(Customer_Data[[#This Row],[Annual Income]]&lt;=45000,"Low",IF(Customer_Data[[#This Row],[Annual Income]]&lt;=80000,"Med", "High"))</f>
        <v>High</v>
      </c>
    </row>
    <row r="10259" spans="1:14" x14ac:dyDescent="0.25">
      <c r="A10259" t="s">
        <v>20538</v>
      </c>
      <c r="B10259" t="s">
        <v>20539</v>
      </c>
      <c r="C10259" s="3">
        <v>36</v>
      </c>
      <c r="D10259" t="s">
        <v>19</v>
      </c>
      <c r="E10259" t="s">
        <v>43</v>
      </c>
      <c r="F10259" s="3">
        <v>143728</v>
      </c>
      <c r="G10259">
        <v>65</v>
      </c>
      <c r="H10259" t="s">
        <v>25</v>
      </c>
      <c r="I10259" s="1">
        <v>45061</v>
      </c>
      <c r="J10259">
        <v>4497.1400000000003</v>
      </c>
      <c r="K10259">
        <v>296.2</v>
      </c>
      <c r="L10259">
        <v>0.24</v>
      </c>
      <c r="M10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59" t="str">
        <f>IF(Customer_Data[[#This Row],[Annual Income]]&lt;=45000,"Low",IF(Customer_Data[[#This Row],[Annual Income]]&lt;=80000,"Med", "High"))</f>
        <v>High</v>
      </c>
    </row>
    <row r="10260" spans="1:14" x14ac:dyDescent="0.25">
      <c r="A10260" t="s">
        <v>20540</v>
      </c>
      <c r="B10260" t="s">
        <v>20541</v>
      </c>
      <c r="C10260" s="3">
        <v>40</v>
      </c>
      <c r="D10260" t="s">
        <v>19</v>
      </c>
      <c r="E10260" t="s">
        <v>20</v>
      </c>
      <c r="F10260" s="3">
        <v>34288</v>
      </c>
      <c r="G10260">
        <v>30</v>
      </c>
      <c r="H10260" t="s">
        <v>21</v>
      </c>
      <c r="I10260" s="1">
        <v>45136</v>
      </c>
      <c r="J10260">
        <v>1476.9</v>
      </c>
      <c r="K10260">
        <v>902.38</v>
      </c>
      <c r="L10260">
        <v>0.47</v>
      </c>
      <c r="M10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60" t="str">
        <f>IF(Customer_Data[[#This Row],[Annual Income]]&lt;=45000,"Low",IF(Customer_Data[[#This Row],[Annual Income]]&lt;=80000,"Med", "High"))</f>
        <v>Low</v>
      </c>
    </row>
    <row r="10261" spans="1:14" x14ac:dyDescent="0.25">
      <c r="A10261" t="s">
        <v>20542</v>
      </c>
      <c r="B10261" t="s">
        <v>20543</v>
      </c>
      <c r="C10261" s="3">
        <v>44</v>
      </c>
      <c r="D10261" t="s">
        <v>19</v>
      </c>
      <c r="E10261" t="s">
        <v>43</v>
      </c>
      <c r="F10261" s="3">
        <v>110206</v>
      </c>
      <c r="G10261">
        <v>65</v>
      </c>
      <c r="H10261" t="s">
        <v>16</v>
      </c>
      <c r="I10261" s="1">
        <v>45234</v>
      </c>
      <c r="J10261">
        <v>4111.87</v>
      </c>
      <c r="K10261">
        <v>862.8</v>
      </c>
      <c r="L10261">
        <v>0.1</v>
      </c>
      <c r="M10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61" t="str">
        <f>IF(Customer_Data[[#This Row],[Annual Income]]&lt;=45000,"Low",IF(Customer_Data[[#This Row],[Annual Income]]&lt;=80000,"Med", "High"))</f>
        <v>High</v>
      </c>
    </row>
    <row r="10262" spans="1:14" x14ac:dyDescent="0.25">
      <c r="A10262" t="s">
        <v>20544</v>
      </c>
      <c r="B10262" t="s">
        <v>20545</v>
      </c>
      <c r="C10262" s="3">
        <v>29</v>
      </c>
      <c r="D10262" t="s">
        <v>19</v>
      </c>
      <c r="E10262" t="s">
        <v>24</v>
      </c>
      <c r="F10262" s="3">
        <v>39355</v>
      </c>
      <c r="G10262">
        <v>26</v>
      </c>
      <c r="H10262" t="s">
        <v>16</v>
      </c>
      <c r="I10262" s="1">
        <v>44940</v>
      </c>
      <c r="J10262">
        <v>2132.3000000000002</v>
      </c>
      <c r="K10262">
        <v>355.9</v>
      </c>
      <c r="L10262">
        <v>0.06</v>
      </c>
      <c r="M10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62" t="str">
        <f>IF(Customer_Data[[#This Row],[Annual Income]]&lt;=45000,"Low",IF(Customer_Data[[#This Row],[Annual Income]]&lt;=80000,"Med", "High"))</f>
        <v>Low</v>
      </c>
    </row>
    <row r="10263" spans="1:14" x14ac:dyDescent="0.25">
      <c r="A10263" t="s">
        <v>20546</v>
      </c>
      <c r="B10263" t="s">
        <v>20547</v>
      </c>
      <c r="C10263" s="3">
        <v>18</v>
      </c>
      <c r="D10263" t="s">
        <v>19</v>
      </c>
      <c r="E10263" t="s">
        <v>20</v>
      </c>
      <c r="F10263" s="3">
        <v>77964</v>
      </c>
      <c r="G10263">
        <v>35</v>
      </c>
      <c r="H10263" t="s">
        <v>21</v>
      </c>
      <c r="I10263" s="1">
        <v>45208</v>
      </c>
      <c r="J10263">
        <v>3322.25</v>
      </c>
      <c r="K10263">
        <v>601.44000000000005</v>
      </c>
      <c r="L10263">
        <v>0.09</v>
      </c>
      <c r="M10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63" t="str">
        <f>IF(Customer_Data[[#This Row],[Annual Income]]&lt;=45000,"Low",IF(Customer_Data[[#This Row],[Annual Income]]&lt;=80000,"Med", "High"))</f>
        <v>Med</v>
      </c>
    </row>
    <row r="10264" spans="1:14" x14ac:dyDescent="0.25">
      <c r="A10264" t="s">
        <v>20548</v>
      </c>
      <c r="B10264" t="s">
        <v>20549</v>
      </c>
      <c r="C10264" s="3">
        <v>41</v>
      </c>
      <c r="D10264" t="s">
        <v>19</v>
      </c>
      <c r="E10264" t="s">
        <v>20</v>
      </c>
      <c r="F10264" s="3">
        <v>82445</v>
      </c>
      <c r="G10264">
        <v>45</v>
      </c>
      <c r="H10264" t="s">
        <v>36</v>
      </c>
      <c r="I10264" s="1">
        <v>44936</v>
      </c>
      <c r="J10264">
        <v>1953.11</v>
      </c>
      <c r="K10264">
        <v>995.04</v>
      </c>
      <c r="L10264">
        <v>0.35</v>
      </c>
      <c r="M10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64" t="str">
        <f>IF(Customer_Data[[#This Row],[Annual Income]]&lt;=45000,"Low",IF(Customer_Data[[#This Row],[Annual Income]]&lt;=80000,"Med", "High"))</f>
        <v>High</v>
      </c>
    </row>
    <row r="10265" spans="1:14" x14ac:dyDescent="0.25">
      <c r="A10265" t="s">
        <v>20550</v>
      </c>
      <c r="B10265" t="s">
        <v>20551</v>
      </c>
      <c r="C10265" s="3">
        <v>59</v>
      </c>
      <c r="D10265" t="s">
        <v>19</v>
      </c>
      <c r="E10265" t="s">
        <v>20</v>
      </c>
      <c r="F10265" s="3">
        <v>102353</v>
      </c>
      <c r="G10265">
        <v>20</v>
      </c>
      <c r="H10265" t="s">
        <v>21</v>
      </c>
      <c r="I10265" s="1">
        <v>45178</v>
      </c>
      <c r="J10265">
        <v>4109.91</v>
      </c>
      <c r="K10265">
        <v>846.86</v>
      </c>
      <c r="L10265">
        <v>0.46</v>
      </c>
      <c r="M10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65" t="str">
        <f>IF(Customer_Data[[#This Row],[Annual Income]]&lt;=45000,"Low",IF(Customer_Data[[#This Row],[Annual Income]]&lt;=80000,"Med", "High"))</f>
        <v>High</v>
      </c>
    </row>
    <row r="10266" spans="1:14" x14ac:dyDescent="0.25">
      <c r="A10266" t="s">
        <v>20552</v>
      </c>
      <c r="B10266" t="s">
        <v>20553</v>
      </c>
      <c r="C10266" s="3">
        <v>55</v>
      </c>
      <c r="D10266" t="s">
        <v>19</v>
      </c>
      <c r="E10266" t="s">
        <v>43</v>
      </c>
      <c r="F10266" s="3">
        <v>109650</v>
      </c>
      <c r="G10266">
        <v>95</v>
      </c>
      <c r="H10266" t="s">
        <v>28</v>
      </c>
      <c r="I10266" s="1">
        <v>45250</v>
      </c>
      <c r="J10266">
        <v>280.91000000000003</v>
      </c>
      <c r="K10266">
        <v>675.58</v>
      </c>
      <c r="L10266">
        <v>0.41</v>
      </c>
      <c r="M10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66" t="str">
        <f>IF(Customer_Data[[#This Row],[Annual Income]]&lt;=45000,"Low",IF(Customer_Data[[#This Row],[Annual Income]]&lt;=80000,"Med", "High"))</f>
        <v>High</v>
      </c>
    </row>
    <row r="10267" spans="1:14" x14ac:dyDescent="0.25">
      <c r="A10267" t="s">
        <v>20554</v>
      </c>
      <c r="B10267" t="s">
        <v>20555</v>
      </c>
      <c r="C10267" s="3">
        <v>25</v>
      </c>
      <c r="D10267" t="s">
        <v>14</v>
      </c>
      <c r="E10267" t="s">
        <v>43</v>
      </c>
      <c r="F10267" s="3">
        <v>53944</v>
      </c>
      <c r="G10267">
        <v>37</v>
      </c>
      <c r="H10267" t="s">
        <v>31</v>
      </c>
      <c r="I10267" s="1">
        <v>45220</v>
      </c>
      <c r="J10267">
        <v>244.14</v>
      </c>
      <c r="K10267">
        <v>138.59</v>
      </c>
      <c r="L10267">
        <v>0.31</v>
      </c>
      <c r="M10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67" t="str">
        <f>IF(Customer_Data[[#This Row],[Annual Income]]&lt;=45000,"Low",IF(Customer_Data[[#This Row],[Annual Income]]&lt;=80000,"Med", "High"))</f>
        <v>Med</v>
      </c>
    </row>
    <row r="10268" spans="1:14" x14ac:dyDescent="0.25">
      <c r="A10268" t="s">
        <v>20556</v>
      </c>
      <c r="B10268" t="s">
        <v>20557</v>
      </c>
      <c r="C10268" s="3">
        <v>37</v>
      </c>
      <c r="D10268" t="s">
        <v>14</v>
      </c>
      <c r="E10268" t="s">
        <v>43</v>
      </c>
      <c r="F10268" s="3">
        <v>58384</v>
      </c>
      <c r="G10268">
        <v>17</v>
      </c>
      <c r="H10268" t="s">
        <v>36</v>
      </c>
      <c r="I10268" s="1">
        <v>45259</v>
      </c>
      <c r="J10268">
        <v>4673.1000000000004</v>
      </c>
      <c r="K10268">
        <v>505.44</v>
      </c>
      <c r="L10268">
        <v>0.46</v>
      </c>
      <c r="M102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68" t="str">
        <f>IF(Customer_Data[[#This Row],[Annual Income]]&lt;=45000,"Low",IF(Customer_Data[[#This Row],[Annual Income]]&lt;=80000,"Med", "High"))</f>
        <v>Med</v>
      </c>
    </row>
    <row r="10269" spans="1:14" x14ac:dyDescent="0.25">
      <c r="A10269" t="s">
        <v>20558</v>
      </c>
      <c r="B10269" t="s">
        <v>20559</v>
      </c>
      <c r="C10269" s="3">
        <v>64</v>
      </c>
      <c r="D10269" t="s">
        <v>19</v>
      </c>
      <c r="E10269" t="s">
        <v>24</v>
      </c>
      <c r="F10269" s="3">
        <v>113109</v>
      </c>
      <c r="G10269">
        <v>20</v>
      </c>
      <c r="H10269" t="s">
        <v>31</v>
      </c>
      <c r="I10269" s="1">
        <v>44995</v>
      </c>
      <c r="J10269">
        <v>1526.93</v>
      </c>
      <c r="K10269">
        <v>268.35000000000002</v>
      </c>
      <c r="L10269">
        <v>0.43</v>
      </c>
      <c r="M10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69" t="str">
        <f>IF(Customer_Data[[#This Row],[Annual Income]]&lt;=45000,"Low",IF(Customer_Data[[#This Row],[Annual Income]]&lt;=80000,"Med", "High"))</f>
        <v>High</v>
      </c>
    </row>
    <row r="10270" spans="1:14" x14ac:dyDescent="0.25">
      <c r="A10270" t="s">
        <v>20560</v>
      </c>
      <c r="B10270" t="s">
        <v>20561</v>
      </c>
      <c r="C10270" s="3">
        <v>56</v>
      </c>
      <c r="D10270" t="s">
        <v>14</v>
      </c>
      <c r="E10270" t="s">
        <v>43</v>
      </c>
      <c r="F10270" s="3">
        <v>52036</v>
      </c>
      <c r="G10270">
        <v>89</v>
      </c>
      <c r="H10270" t="s">
        <v>31</v>
      </c>
      <c r="I10270" s="1">
        <v>45249</v>
      </c>
      <c r="J10270">
        <v>190.21</v>
      </c>
      <c r="K10270">
        <v>854.6</v>
      </c>
      <c r="L10270">
        <v>0.12</v>
      </c>
      <c r="M10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70" t="str">
        <f>IF(Customer_Data[[#This Row],[Annual Income]]&lt;=45000,"Low",IF(Customer_Data[[#This Row],[Annual Income]]&lt;=80000,"Med", "High"))</f>
        <v>Med</v>
      </c>
    </row>
    <row r="10271" spans="1:14" x14ac:dyDescent="0.25">
      <c r="A10271" t="s">
        <v>20562</v>
      </c>
      <c r="B10271" t="s">
        <v>20563</v>
      </c>
      <c r="C10271" s="3">
        <v>55</v>
      </c>
      <c r="D10271" t="s">
        <v>14</v>
      </c>
      <c r="E10271" t="s">
        <v>20</v>
      </c>
      <c r="F10271" s="3">
        <v>89655</v>
      </c>
      <c r="G10271">
        <v>49</v>
      </c>
      <c r="H10271" t="s">
        <v>16</v>
      </c>
      <c r="I10271" s="1">
        <v>45097</v>
      </c>
      <c r="J10271">
        <v>271.66000000000003</v>
      </c>
      <c r="K10271">
        <v>315.99</v>
      </c>
      <c r="L10271">
        <v>0.08</v>
      </c>
      <c r="M10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71" t="str">
        <f>IF(Customer_Data[[#This Row],[Annual Income]]&lt;=45000,"Low",IF(Customer_Data[[#This Row],[Annual Income]]&lt;=80000,"Med", "High"))</f>
        <v>High</v>
      </c>
    </row>
    <row r="10272" spans="1:14" x14ac:dyDescent="0.25">
      <c r="A10272" t="s">
        <v>20564</v>
      </c>
      <c r="B10272" t="s">
        <v>20565</v>
      </c>
      <c r="C10272" s="3">
        <v>25</v>
      </c>
      <c r="D10272" t="s">
        <v>19</v>
      </c>
      <c r="E10272" t="s">
        <v>15</v>
      </c>
      <c r="F10272" s="3">
        <v>99905</v>
      </c>
      <c r="G10272">
        <v>29</v>
      </c>
      <c r="H10272" t="s">
        <v>21</v>
      </c>
      <c r="I10272" s="1">
        <v>45221</v>
      </c>
      <c r="J10272">
        <v>438.01</v>
      </c>
      <c r="K10272">
        <v>265.13</v>
      </c>
      <c r="L10272">
        <v>0.12</v>
      </c>
      <c r="M10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72" t="str">
        <f>IF(Customer_Data[[#This Row],[Annual Income]]&lt;=45000,"Low",IF(Customer_Data[[#This Row],[Annual Income]]&lt;=80000,"Med", "High"))</f>
        <v>High</v>
      </c>
    </row>
    <row r="10273" spans="1:14" x14ac:dyDescent="0.25">
      <c r="A10273" t="s">
        <v>20566</v>
      </c>
      <c r="B10273" t="s">
        <v>20567</v>
      </c>
      <c r="C10273" s="3">
        <v>22</v>
      </c>
      <c r="D10273" t="s">
        <v>19</v>
      </c>
      <c r="E10273" t="s">
        <v>15</v>
      </c>
      <c r="F10273" s="3">
        <v>110115</v>
      </c>
      <c r="G10273">
        <v>41</v>
      </c>
      <c r="H10273" t="s">
        <v>21</v>
      </c>
      <c r="I10273" s="1">
        <v>45194</v>
      </c>
      <c r="J10273">
        <v>2030.73</v>
      </c>
      <c r="K10273">
        <v>634.15</v>
      </c>
      <c r="L10273">
        <v>0.06</v>
      </c>
      <c r="M10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73" t="str">
        <f>IF(Customer_Data[[#This Row],[Annual Income]]&lt;=45000,"Low",IF(Customer_Data[[#This Row],[Annual Income]]&lt;=80000,"Med", "High"))</f>
        <v>High</v>
      </c>
    </row>
    <row r="10274" spans="1:14" x14ac:dyDescent="0.25">
      <c r="A10274" t="s">
        <v>20568</v>
      </c>
      <c r="B10274" t="s">
        <v>20569</v>
      </c>
      <c r="C10274" s="3">
        <v>35</v>
      </c>
      <c r="D10274" t="s">
        <v>14</v>
      </c>
      <c r="E10274" t="s">
        <v>20</v>
      </c>
      <c r="F10274" s="3">
        <v>35980</v>
      </c>
      <c r="G10274">
        <v>58</v>
      </c>
      <c r="H10274" t="s">
        <v>28</v>
      </c>
      <c r="I10274" s="1">
        <v>45079</v>
      </c>
      <c r="J10274">
        <v>4197.88</v>
      </c>
      <c r="K10274">
        <v>776.9</v>
      </c>
      <c r="L10274">
        <v>0.42</v>
      </c>
      <c r="M102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74" t="str">
        <f>IF(Customer_Data[[#This Row],[Annual Income]]&lt;=45000,"Low",IF(Customer_Data[[#This Row],[Annual Income]]&lt;=80000,"Med", "High"))</f>
        <v>Low</v>
      </c>
    </row>
    <row r="10275" spans="1:14" x14ac:dyDescent="0.25">
      <c r="A10275" t="s">
        <v>20570</v>
      </c>
      <c r="B10275" t="s">
        <v>20571</v>
      </c>
      <c r="C10275" s="3">
        <v>60</v>
      </c>
      <c r="D10275" t="s">
        <v>19</v>
      </c>
      <c r="E10275" t="s">
        <v>24</v>
      </c>
      <c r="F10275" s="3">
        <v>109324</v>
      </c>
      <c r="G10275">
        <v>10</v>
      </c>
      <c r="H10275" t="s">
        <v>31</v>
      </c>
      <c r="I10275" s="1">
        <v>45093</v>
      </c>
      <c r="J10275">
        <v>3112.4</v>
      </c>
      <c r="K10275">
        <v>897.47</v>
      </c>
      <c r="L10275">
        <v>0.31</v>
      </c>
      <c r="M10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75" t="str">
        <f>IF(Customer_Data[[#This Row],[Annual Income]]&lt;=45000,"Low",IF(Customer_Data[[#This Row],[Annual Income]]&lt;=80000,"Med", "High"))</f>
        <v>High</v>
      </c>
    </row>
    <row r="10276" spans="1:14" x14ac:dyDescent="0.25">
      <c r="A10276" t="s">
        <v>20572</v>
      </c>
      <c r="B10276" t="s">
        <v>20573</v>
      </c>
      <c r="C10276" s="3">
        <v>53</v>
      </c>
      <c r="D10276" t="s">
        <v>19</v>
      </c>
      <c r="E10276" t="s">
        <v>43</v>
      </c>
      <c r="F10276" s="3">
        <v>26729</v>
      </c>
      <c r="G10276">
        <v>89</v>
      </c>
      <c r="H10276" t="s">
        <v>25</v>
      </c>
      <c r="I10276" s="1">
        <v>45078</v>
      </c>
      <c r="J10276">
        <v>3209.42</v>
      </c>
      <c r="K10276">
        <v>958.09</v>
      </c>
      <c r="L10276">
        <v>0.26</v>
      </c>
      <c r="M10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76" t="str">
        <f>IF(Customer_Data[[#This Row],[Annual Income]]&lt;=45000,"Low",IF(Customer_Data[[#This Row],[Annual Income]]&lt;=80000,"Med", "High"))</f>
        <v>Low</v>
      </c>
    </row>
    <row r="10277" spans="1:14" x14ac:dyDescent="0.25">
      <c r="A10277" t="s">
        <v>20574</v>
      </c>
      <c r="B10277" t="s">
        <v>20575</v>
      </c>
      <c r="C10277" s="3">
        <v>56</v>
      </c>
      <c r="D10277" t="s">
        <v>14</v>
      </c>
      <c r="E10277" t="s">
        <v>20</v>
      </c>
      <c r="F10277" s="3">
        <v>26336</v>
      </c>
      <c r="G10277">
        <v>98</v>
      </c>
      <c r="H10277" t="s">
        <v>16</v>
      </c>
      <c r="I10277" s="1">
        <v>45027</v>
      </c>
      <c r="J10277">
        <v>2880.96</v>
      </c>
      <c r="K10277">
        <v>981.59</v>
      </c>
      <c r="L10277">
        <v>0.4</v>
      </c>
      <c r="M10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77" t="str">
        <f>IF(Customer_Data[[#This Row],[Annual Income]]&lt;=45000,"Low",IF(Customer_Data[[#This Row],[Annual Income]]&lt;=80000,"Med", "High"))</f>
        <v>Low</v>
      </c>
    </row>
    <row r="10278" spans="1:14" x14ac:dyDescent="0.25">
      <c r="A10278" t="s">
        <v>20576</v>
      </c>
      <c r="B10278" t="s">
        <v>20577</v>
      </c>
      <c r="C10278" s="3">
        <v>26</v>
      </c>
      <c r="D10278" t="s">
        <v>19</v>
      </c>
      <c r="E10278" t="s">
        <v>15</v>
      </c>
      <c r="F10278" s="3">
        <v>124443</v>
      </c>
      <c r="G10278">
        <v>42</v>
      </c>
      <c r="H10278" t="s">
        <v>25</v>
      </c>
      <c r="I10278" s="1">
        <v>44948</v>
      </c>
      <c r="J10278">
        <v>3745.92</v>
      </c>
      <c r="K10278">
        <v>206.39</v>
      </c>
      <c r="L10278">
        <v>0.31</v>
      </c>
      <c r="M10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78" t="str">
        <f>IF(Customer_Data[[#This Row],[Annual Income]]&lt;=45000,"Low",IF(Customer_Data[[#This Row],[Annual Income]]&lt;=80000,"Med", "High"))</f>
        <v>High</v>
      </c>
    </row>
    <row r="10279" spans="1:14" x14ac:dyDescent="0.25">
      <c r="A10279" t="s">
        <v>20578</v>
      </c>
      <c r="B10279" t="s">
        <v>20579</v>
      </c>
      <c r="C10279" s="3">
        <v>33</v>
      </c>
      <c r="D10279" t="s">
        <v>14</v>
      </c>
      <c r="E10279" t="s">
        <v>20</v>
      </c>
      <c r="F10279" s="3">
        <v>98339</v>
      </c>
      <c r="G10279">
        <v>56</v>
      </c>
      <c r="H10279" t="s">
        <v>31</v>
      </c>
      <c r="I10279" s="1">
        <v>45077</v>
      </c>
      <c r="J10279">
        <v>665.98</v>
      </c>
      <c r="K10279">
        <v>559.20000000000005</v>
      </c>
      <c r="L10279">
        <v>0.04</v>
      </c>
      <c r="M10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79" t="str">
        <f>IF(Customer_Data[[#This Row],[Annual Income]]&lt;=45000,"Low",IF(Customer_Data[[#This Row],[Annual Income]]&lt;=80000,"Med", "High"))</f>
        <v>High</v>
      </c>
    </row>
    <row r="10280" spans="1:14" x14ac:dyDescent="0.25">
      <c r="A10280" t="s">
        <v>20580</v>
      </c>
      <c r="B10280" t="s">
        <v>20581</v>
      </c>
      <c r="C10280" s="3">
        <v>56</v>
      </c>
      <c r="D10280" t="s">
        <v>14</v>
      </c>
      <c r="E10280" t="s">
        <v>15</v>
      </c>
      <c r="F10280" s="3">
        <v>129648</v>
      </c>
      <c r="G10280">
        <v>21</v>
      </c>
      <c r="H10280" t="s">
        <v>31</v>
      </c>
      <c r="I10280" s="1">
        <v>44944</v>
      </c>
      <c r="J10280">
        <v>335.82</v>
      </c>
      <c r="K10280">
        <v>607.74</v>
      </c>
      <c r="L10280">
        <v>0.1</v>
      </c>
      <c r="M10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0" t="str">
        <f>IF(Customer_Data[[#This Row],[Annual Income]]&lt;=45000,"Low",IF(Customer_Data[[#This Row],[Annual Income]]&lt;=80000,"Med", "High"))</f>
        <v>High</v>
      </c>
    </row>
    <row r="10281" spans="1:14" x14ac:dyDescent="0.25">
      <c r="A10281" t="s">
        <v>20582</v>
      </c>
      <c r="B10281" t="s">
        <v>20583</v>
      </c>
      <c r="C10281" s="3">
        <v>63</v>
      </c>
      <c r="D10281" t="s">
        <v>14</v>
      </c>
      <c r="E10281" t="s">
        <v>15</v>
      </c>
      <c r="F10281" s="3">
        <v>22999</v>
      </c>
      <c r="G10281">
        <v>29</v>
      </c>
      <c r="H10281" t="s">
        <v>36</v>
      </c>
      <c r="I10281" s="1">
        <v>45228</v>
      </c>
      <c r="J10281">
        <v>992.23</v>
      </c>
      <c r="K10281">
        <v>861.84</v>
      </c>
      <c r="L10281">
        <v>0.25</v>
      </c>
      <c r="M10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1" t="str">
        <f>IF(Customer_Data[[#This Row],[Annual Income]]&lt;=45000,"Low",IF(Customer_Data[[#This Row],[Annual Income]]&lt;=80000,"Med", "High"))</f>
        <v>Low</v>
      </c>
    </row>
    <row r="10282" spans="1:14" x14ac:dyDescent="0.25">
      <c r="A10282" t="s">
        <v>20584</v>
      </c>
      <c r="B10282" t="s">
        <v>20585</v>
      </c>
      <c r="C10282" s="3">
        <v>62</v>
      </c>
      <c r="D10282" t="s">
        <v>14</v>
      </c>
      <c r="E10282" t="s">
        <v>43</v>
      </c>
      <c r="F10282" s="3">
        <v>105565</v>
      </c>
      <c r="G10282">
        <v>79</v>
      </c>
      <c r="H10282" t="s">
        <v>31</v>
      </c>
      <c r="I10282" s="1">
        <v>45099</v>
      </c>
      <c r="J10282">
        <v>1485.15</v>
      </c>
      <c r="K10282">
        <v>854.47</v>
      </c>
      <c r="L10282">
        <v>0.28000000000000003</v>
      </c>
      <c r="M10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2" t="str">
        <f>IF(Customer_Data[[#This Row],[Annual Income]]&lt;=45000,"Low",IF(Customer_Data[[#This Row],[Annual Income]]&lt;=80000,"Med", "High"))</f>
        <v>High</v>
      </c>
    </row>
    <row r="10283" spans="1:14" x14ac:dyDescent="0.25">
      <c r="A10283" t="s">
        <v>20586</v>
      </c>
      <c r="B10283" t="s">
        <v>20587</v>
      </c>
      <c r="C10283" s="3">
        <v>39</v>
      </c>
      <c r="D10283" t="s">
        <v>14</v>
      </c>
      <c r="E10283" t="s">
        <v>15</v>
      </c>
      <c r="F10283" s="3">
        <v>135052</v>
      </c>
      <c r="G10283">
        <v>29</v>
      </c>
      <c r="H10283" t="s">
        <v>21</v>
      </c>
      <c r="I10283" s="1">
        <v>44996</v>
      </c>
      <c r="J10283">
        <v>3052.31</v>
      </c>
      <c r="K10283">
        <v>805.84</v>
      </c>
      <c r="L10283">
        <v>0.19</v>
      </c>
      <c r="M102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83" t="str">
        <f>IF(Customer_Data[[#This Row],[Annual Income]]&lt;=45000,"Low",IF(Customer_Data[[#This Row],[Annual Income]]&lt;=80000,"Med", "High"))</f>
        <v>High</v>
      </c>
    </row>
    <row r="10284" spans="1:14" x14ac:dyDescent="0.25">
      <c r="A10284" t="s">
        <v>20588</v>
      </c>
      <c r="B10284" t="s">
        <v>20589</v>
      </c>
      <c r="C10284" s="3">
        <v>35</v>
      </c>
      <c r="D10284" t="s">
        <v>19</v>
      </c>
      <c r="E10284" t="s">
        <v>20</v>
      </c>
      <c r="F10284" s="3">
        <v>126391</v>
      </c>
      <c r="G10284">
        <v>29</v>
      </c>
      <c r="H10284" t="s">
        <v>36</v>
      </c>
      <c r="I10284" s="1">
        <v>45068</v>
      </c>
      <c r="J10284">
        <v>4506.7299999999996</v>
      </c>
      <c r="K10284">
        <v>521.79</v>
      </c>
      <c r="L10284">
        <v>0.17</v>
      </c>
      <c r="M10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84" t="str">
        <f>IF(Customer_Data[[#This Row],[Annual Income]]&lt;=45000,"Low",IF(Customer_Data[[#This Row],[Annual Income]]&lt;=80000,"Med", "High"))</f>
        <v>High</v>
      </c>
    </row>
    <row r="10285" spans="1:14" x14ac:dyDescent="0.25">
      <c r="A10285" t="s">
        <v>20590</v>
      </c>
      <c r="B10285" t="s">
        <v>20591</v>
      </c>
      <c r="C10285" s="3">
        <v>58</v>
      </c>
      <c r="D10285" t="s">
        <v>14</v>
      </c>
      <c r="E10285" t="s">
        <v>15</v>
      </c>
      <c r="F10285" s="3">
        <v>68397</v>
      </c>
      <c r="G10285">
        <v>69</v>
      </c>
      <c r="H10285" t="s">
        <v>28</v>
      </c>
      <c r="I10285" s="1">
        <v>45020</v>
      </c>
      <c r="J10285">
        <v>1868.41</v>
      </c>
      <c r="K10285">
        <v>138.28</v>
      </c>
      <c r="L10285">
        <v>0.34</v>
      </c>
      <c r="M10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5" t="str">
        <f>IF(Customer_Data[[#This Row],[Annual Income]]&lt;=45000,"Low",IF(Customer_Data[[#This Row],[Annual Income]]&lt;=80000,"Med", "High"))</f>
        <v>Med</v>
      </c>
    </row>
    <row r="10286" spans="1:14" x14ac:dyDescent="0.25">
      <c r="A10286" t="s">
        <v>20592</v>
      </c>
      <c r="B10286" t="s">
        <v>20593</v>
      </c>
      <c r="C10286" s="3">
        <v>60</v>
      </c>
      <c r="D10286" t="s">
        <v>19</v>
      </c>
      <c r="E10286" t="s">
        <v>43</v>
      </c>
      <c r="F10286" s="3">
        <v>58491</v>
      </c>
      <c r="G10286">
        <v>22</v>
      </c>
      <c r="H10286" t="s">
        <v>36</v>
      </c>
      <c r="I10286" s="1">
        <v>45111</v>
      </c>
      <c r="J10286">
        <v>981.83</v>
      </c>
      <c r="K10286">
        <v>511.59</v>
      </c>
      <c r="L10286">
        <v>0.1</v>
      </c>
      <c r="M10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6" t="str">
        <f>IF(Customer_Data[[#This Row],[Annual Income]]&lt;=45000,"Low",IF(Customer_Data[[#This Row],[Annual Income]]&lt;=80000,"Med", "High"))</f>
        <v>Med</v>
      </c>
    </row>
    <row r="10287" spans="1:14" x14ac:dyDescent="0.25">
      <c r="A10287" t="s">
        <v>20594</v>
      </c>
      <c r="B10287" t="s">
        <v>20595</v>
      </c>
      <c r="C10287" s="3">
        <v>62</v>
      </c>
      <c r="D10287" t="s">
        <v>19</v>
      </c>
      <c r="E10287" t="s">
        <v>15</v>
      </c>
      <c r="F10287" s="3">
        <v>148948</v>
      </c>
      <c r="G10287">
        <v>82</v>
      </c>
      <c r="H10287" t="s">
        <v>28</v>
      </c>
      <c r="I10287" s="1">
        <v>45217</v>
      </c>
      <c r="J10287">
        <v>3393.03</v>
      </c>
      <c r="K10287">
        <v>878.44</v>
      </c>
      <c r="L10287">
        <v>0.01</v>
      </c>
      <c r="M10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7" t="str">
        <f>IF(Customer_Data[[#This Row],[Annual Income]]&lt;=45000,"Low",IF(Customer_Data[[#This Row],[Annual Income]]&lt;=80000,"Med", "High"))</f>
        <v>High</v>
      </c>
    </row>
    <row r="10288" spans="1:14" x14ac:dyDescent="0.25">
      <c r="A10288" t="s">
        <v>20596</v>
      </c>
      <c r="B10288" t="s">
        <v>20597</v>
      </c>
      <c r="C10288" s="3">
        <v>38</v>
      </c>
      <c r="D10288" t="s">
        <v>19</v>
      </c>
      <c r="E10288" t="s">
        <v>24</v>
      </c>
      <c r="F10288" s="3">
        <v>92505</v>
      </c>
      <c r="G10288">
        <v>95</v>
      </c>
      <c r="H10288" t="s">
        <v>21</v>
      </c>
      <c r="I10288" s="1">
        <v>45157</v>
      </c>
      <c r="J10288">
        <v>4137.33</v>
      </c>
      <c r="K10288">
        <v>819.46</v>
      </c>
      <c r="L10288">
        <v>0.21</v>
      </c>
      <c r="M10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88" t="str">
        <f>IF(Customer_Data[[#This Row],[Annual Income]]&lt;=45000,"Low",IF(Customer_Data[[#This Row],[Annual Income]]&lt;=80000,"Med", "High"))</f>
        <v>High</v>
      </c>
    </row>
    <row r="10289" spans="1:14" x14ac:dyDescent="0.25">
      <c r="A10289" t="s">
        <v>20598</v>
      </c>
      <c r="B10289" t="s">
        <v>20599</v>
      </c>
      <c r="C10289" s="3">
        <v>62</v>
      </c>
      <c r="D10289" t="s">
        <v>19</v>
      </c>
      <c r="E10289" t="s">
        <v>24</v>
      </c>
      <c r="F10289" s="3">
        <v>60834</v>
      </c>
      <c r="G10289">
        <v>85</v>
      </c>
      <c r="H10289" t="s">
        <v>16</v>
      </c>
      <c r="I10289" s="1">
        <v>44995</v>
      </c>
      <c r="J10289">
        <v>2632.17</v>
      </c>
      <c r="K10289">
        <v>686.02</v>
      </c>
      <c r="L10289">
        <v>0.16</v>
      </c>
      <c r="M10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89" t="str">
        <f>IF(Customer_Data[[#This Row],[Annual Income]]&lt;=45000,"Low",IF(Customer_Data[[#This Row],[Annual Income]]&lt;=80000,"Med", "High"))</f>
        <v>Med</v>
      </c>
    </row>
    <row r="10290" spans="1:14" x14ac:dyDescent="0.25">
      <c r="A10290" t="s">
        <v>20600</v>
      </c>
      <c r="B10290" t="s">
        <v>20601</v>
      </c>
      <c r="C10290" s="3">
        <v>52</v>
      </c>
      <c r="D10290" t="s">
        <v>14</v>
      </c>
      <c r="E10290" t="s">
        <v>20</v>
      </c>
      <c r="F10290" s="3">
        <v>63249</v>
      </c>
      <c r="G10290">
        <v>57</v>
      </c>
      <c r="H10290" t="s">
        <v>36</v>
      </c>
      <c r="I10290" s="1">
        <v>45137</v>
      </c>
      <c r="J10290">
        <v>3979.73</v>
      </c>
      <c r="K10290">
        <v>915.55</v>
      </c>
      <c r="L10290">
        <v>0.06</v>
      </c>
      <c r="M10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90" t="str">
        <f>IF(Customer_Data[[#This Row],[Annual Income]]&lt;=45000,"Low",IF(Customer_Data[[#This Row],[Annual Income]]&lt;=80000,"Med", "High"))</f>
        <v>Med</v>
      </c>
    </row>
    <row r="10291" spans="1:14" x14ac:dyDescent="0.25">
      <c r="A10291" t="s">
        <v>20602</v>
      </c>
      <c r="B10291" t="s">
        <v>20603</v>
      </c>
      <c r="C10291" s="3">
        <v>19</v>
      </c>
      <c r="D10291" t="s">
        <v>19</v>
      </c>
      <c r="E10291" t="s">
        <v>24</v>
      </c>
      <c r="F10291" s="3">
        <v>130559</v>
      </c>
      <c r="G10291">
        <v>22</v>
      </c>
      <c r="H10291" t="s">
        <v>31</v>
      </c>
      <c r="I10291" s="1">
        <v>45122</v>
      </c>
      <c r="J10291">
        <v>1199.8900000000001</v>
      </c>
      <c r="K10291">
        <v>319.99</v>
      </c>
      <c r="L10291">
        <v>0.03</v>
      </c>
      <c r="M10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91" t="str">
        <f>IF(Customer_Data[[#This Row],[Annual Income]]&lt;=45000,"Low",IF(Customer_Data[[#This Row],[Annual Income]]&lt;=80000,"Med", "High"))</f>
        <v>High</v>
      </c>
    </row>
    <row r="10292" spans="1:14" x14ac:dyDescent="0.25">
      <c r="A10292" t="s">
        <v>20604</v>
      </c>
      <c r="B10292" t="s">
        <v>20605</v>
      </c>
      <c r="C10292" s="3">
        <v>32</v>
      </c>
      <c r="D10292" t="s">
        <v>14</v>
      </c>
      <c r="E10292" t="s">
        <v>20</v>
      </c>
      <c r="F10292" s="3">
        <v>36827</v>
      </c>
      <c r="G10292">
        <v>4</v>
      </c>
      <c r="H10292" t="s">
        <v>16</v>
      </c>
      <c r="I10292" s="1">
        <v>44943</v>
      </c>
      <c r="J10292">
        <v>1491.83</v>
      </c>
      <c r="K10292">
        <v>235.43</v>
      </c>
      <c r="L10292">
        <v>0.15</v>
      </c>
      <c r="M10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92" t="str">
        <f>IF(Customer_Data[[#This Row],[Annual Income]]&lt;=45000,"Low",IF(Customer_Data[[#This Row],[Annual Income]]&lt;=80000,"Med", "High"))</f>
        <v>Low</v>
      </c>
    </row>
    <row r="10293" spans="1:14" x14ac:dyDescent="0.25">
      <c r="A10293" t="s">
        <v>20606</v>
      </c>
      <c r="B10293" t="s">
        <v>20607</v>
      </c>
      <c r="C10293" s="3">
        <v>47</v>
      </c>
      <c r="D10293" t="s">
        <v>19</v>
      </c>
      <c r="E10293" t="s">
        <v>43</v>
      </c>
      <c r="F10293" s="3">
        <v>142341</v>
      </c>
      <c r="G10293">
        <v>14</v>
      </c>
      <c r="H10293" t="s">
        <v>31</v>
      </c>
      <c r="I10293" s="1">
        <v>45192</v>
      </c>
      <c r="J10293">
        <v>3345.92</v>
      </c>
      <c r="K10293">
        <v>680.41</v>
      </c>
      <c r="L10293">
        <v>0.33</v>
      </c>
      <c r="M10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93" t="str">
        <f>IF(Customer_Data[[#This Row],[Annual Income]]&lt;=45000,"Low",IF(Customer_Data[[#This Row],[Annual Income]]&lt;=80000,"Med", "High"))</f>
        <v>High</v>
      </c>
    </row>
    <row r="10294" spans="1:14" x14ac:dyDescent="0.25">
      <c r="A10294" t="s">
        <v>20608</v>
      </c>
      <c r="B10294" t="s">
        <v>20609</v>
      </c>
      <c r="C10294" s="3">
        <v>64</v>
      </c>
      <c r="D10294" t="s">
        <v>19</v>
      </c>
      <c r="E10294" t="s">
        <v>15</v>
      </c>
      <c r="F10294" s="3">
        <v>97651</v>
      </c>
      <c r="G10294">
        <v>58</v>
      </c>
      <c r="H10294" t="s">
        <v>21</v>
      </c>
      <c r="I10294" s="1">
        <v>45194</v>
      </c>
      <c r="J10294">
        <v>2268.34</v>
      </c>
      <c r="K10294">
        <v>157.16</v>
      </c>
      <c r="L10294">
        <v>0.09</v>
      </c>
      <c r="M10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94" t="str">
        <f>IF(Customer_Data[[#This Row],[Annual Income]]&lt;=45000,"Low",IF(Customer_Data[[#This Row],[Annual Income]]&lt;=80000,"Med", "High"))</f>
        <v>High</v>
      </c>
    </row>
    <row r="10295" spans="1:14" x14ac:dyDescent="0.25">
      <c r="A10295" t="s">
        <v>20610</v>
      </c>
      <c r="B10295" t="s">
        <v>20611</v>
      </c>
      <c r="C10295" s="3">
        <v>62</v>
      </c>
      <c r="D10295" t="s">
        <v>14</v>
      </c>
      <c r="E10295" t="s">
        <v>15</v>
      </c>
      <c r="F10295" s="3">
        <v>32432</v>
      </c>
      <c r="G10295">
        <v>7</v>
      </c>
      <c r="H10295" t="s">
        <v>28</v>
      </c>
      <c r="I10295" s="1">
        <v>45265</v>
      </c>
      <c r="J10295">
        <v>4538.42</v>
      </c>
      <c r="K10295">
        <v>183.26</v>
      </c>
      <c r="L10295">
        <v>0.34</v>
      </c>
      <c r="M10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95" t="str">
        <f>IF(Customer_Data[[#This Row],[Annual Income]]&lt;=45000,"Low",IF(Customer_Data[[#This Row],[Annual Income]]&lt;=80000,"Med", "High"))</f>
        <v>Low</v>
      </c>
    </row>
    <row r="10296" spans="1:14" x14ac:dyDescent="0.25">
      <c r="A10296" t="s">
        <v>20612</v>
      </c>
      <c r="B10296" t="s">
        <v>20613</v>
      </c>
      <c r="C10296" s="3">
        <v>23</v>
      </c>
      <c r="D10296" t="s">
        <v>19</v>
      </c>
      <c r="E10296" t="s">
        <v>15</v>
      </c>
      <c r="F10296" s="3">
        <v>122492</v>
      </c>
      <c r="G10296">
        <v>80</v>
      </c>
      <c r="H10296" t="s">
        <v>21</v>
      </c>
      <c r="I10296" s="1">
        <v>45077</v>
      </c>
      <c r="J10296">
        <v>2441.92</v>
      </c>
      <c r="K10296">
        <v>764.49</v>
      </c>
      <c r="L10296">
        <v>0.49</v>
      </c>
      <c r="M10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96" t="str">
        <f>IF(Customer_Data[[#This Row],[Annual Income]]&lt;=45000,"Low",IF(Customer_Data[[#This Row],[Annual Income]]&lt;=80000,"Med", "High"))</f>
        <v>High</v>
      </c>
    </row>
    <row r="10297" spans="1:14" x14ac:dyDescent="0.25">
      <c r="A10297" t="s">
        <v>20614</v>
      </c>
      <c r="B10297" t="s">
        <v>20615</v>
      </c>
      <c r="C10297" s="3">
        <v>60</v>
      </c>
      <c r="D10297" t="s">
        <v>19</v>
      </c>
      <c r="E10297" t="s">
        <v>24</v>
      </c>
      <c r="F10297" s="3">
        <v>56034</v>
      </c>
      <c r="G10297">
        <v>13</v>
      </c>
      <c r="H10297" t="s">
        <v>21</v>
      </c>
      <c r="I10297" s="1">
        <v>45106</v>
      </c>
      <c r="J10297">
        <v>1355.53</v>
      </c>
      <c r="K10297">
        <v>534.75</v>
      </c>
      <c r="L10297">
        <v>0.14000000000000001</v>
      </c>
      <c r="M10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97" t="str">
        <f>IF(Customer_Data[[#This Row],[Annual Income]]&lt;=45000,"Low",IF(Customer_Data[[#This Row],[Annual Income]]&lt;=80000,"Med", "High"))</f>
        <v>Med</v>
      </c>
    </row>
    <row r="10298" spans="1:14" x14ac:dyDescent="0.25">
      <c r="A10298" t="s">
        <v>20616</v>
      </c>
      <c r="B10298" t="s">
        <v>20617</v>
      </c>
      <c r="C10298" s="3">
        <v>42</v>
      </c>
      <c r="D10298" t="s">
        <v>19</v>
      </c>
      <c r="E10298" t="s">
        <v>43</v>
      </c>
      <c r="F10298" s="3">
        <v>143870</v>
      </c>
      <c r="G10298">
        <v>73</v>
      </c>
      <c r="H10298" t="s">
        <v>25</v>
      </c>
      <c r="I10298" s="1">
        <v>44969</v>
      </c>
      <c r="J10298">
        <v>741.71</v>
      </c>
      <c r="K10298">
        <v>671.78</v>
      </c>
      <c r="L10298">
        <v>0.38</v>
      </c>
      <c r="M10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98" t="str">
        <f>IF(Customer_Data[[#This Row],[Annual Income]]&lt;=45000,"Low",IF(Customer_Data[[#This Row],[Annual Income]]&lt;=80000,"Med", "High"))</f>
        <v>High</v>
      </c>
    </row>
    <row r="10299" spans="1:14" x14ac:dyDescent="0.25">
      <c r="A10299" t="s">
        <v>20618</v>
      </c>
      <c r="B10299" t="s">
        <v>20619</v>
      </c>
      <c r="C10299" s="3">
        <v>23</v>
      </c>
      <c r="D10299" t="s">
        <v>19</v>
      </c>
      <c r="E10299" t="s">
        <v>20</v>
      </c>
      <c r="F10299" s="3">
        <v>77087</v>
      </c>
      <c r="G10299">
        <v>64</v>
      </c>
      <c r="H10299" t="s">
        <v>25</v>
      </c>
      <c r="I10299" s="1">
        <v>45012</v>
      </c>
      <c r="J10299">
        <v>2327.56</v>
      </c>
      <c r="K10299">
        <v>818.35</v>
      </c>
      <c r="L10299">
        <v>0.03</v>
      </c>
      <c r="M10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99" t="str">
        <f>IF(Customer_Data[[#This Row],[Annual Income]]&lt;=45000,"Low",IF(Customer_Data[[#This Row],[Annual Income]]&lt;=80000,"Med", "High"))</f>
        <v>Med</v>
      </c>
    </row>
    <row r="10300" spans="1:14" x14ac:dyDescent="0.25">
      <c r="A10300" t="s">
        <v>20620</v>
      </c>
      <c r="B10300" t="s">
        <v>20621</v>
      </c>
      <c r="C10300" s="3">
        <v>30</v>
      </c>
      <c r="D10300" t="s">
        <v>14</v>
      </c>
      <c r="E10300" t="s">
        <v>15</v>
      </c>
      <c r="F10300" s="3">
        <v>35980</v>
      </c>
      <c r="G10300">
        <v>47</v>
      </c>
      <c r="H10300" t="s">
        <v>16</v>
      </c>
      <c r="I10300" s="1">
        <v>45036</v>
      </c>
      <c r="J10300">
        <v>4943.75</v>
      </c>
      <c r="K10300">
        <v>222.71</v>
      </c>
      <c r="L10300">
        <v>0</v>
      </c>
      <c r="M10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00" t="str">
        <f>IF(Customer_Data[[#This Row],[Annual Income]]&lt;=45000,"Low",IF(Customer_Data[[#This Row],[Annual Income]]&lt;=80000,"Med", "High"))</f>
        <v>Low</v>
      </c>
    </row>
    <row r="10301" spans="1:14" x14ac:dyDescent="0.25">
      <c r="A10301" t="s">
        <v>20622</v>
      </c>
      <c r="B10301" t="s">
        <v>20623</v>
      </c>
      <c r="C10301" s="3">
        <v>38</v>
      </c>
      <c r="D10301" t="s">
        <v>19</v>
      </c>
      <c r="E10301" t="s">
        <v>24</v>
      </c>
      <c r="F10301" s="3">
        <v>138098</v>
      </c>
      <c r="G10301">
        <v>7</v>
      </c>
      <c r="H10301" t="s">
        <v>31</v>
      </c>
      <c r="I10301" s="1">
        <v>45265</v>
      </c>
      <c r="J10301">
        <v>2123.5</v>
      </c>
      <c r="K10301">
        <v>441.09</v>
      </c>
      <c r="L10301">
        <v>0.38</v>
      </c>
      <c r="M10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01" t="str">
        <f>IF(Customer_Data[[#This Row],[Annual Income]]&lt;=45000,"Low",IF(Customer_Data[[#This Row],[Annual Income]]&lt;=80000,"Med", "High"))</f>
        <v>High</v>
      </c>
    </row>
    <row r="10302" spans="1:14" x14ac:dyDescent="0.25">
      <c r="A10302" t="s">
        <v>20624</v>
      </c>
      <c r="B10302" t="s">
        <v>20625</v>
      </c>
      <c r="C10302" s="3">
        <v>24</v>
      </c>
      <c r="D10302" t="s">
        <v>14</v>
      </c>
      <c r="E10302" t="s">
        <v>43</v>
      </c>
      <c r="F10302" s="3">
        <v>52105</v>
      </c>
      <c r="G10302">
        <v>38</v>
      </c>
      <c r="H10302" t="s">
        <v>21</v>
      </c>
      <c r="I10302" s="1">
        <v>45244</v>
      </c>
      <c r="J10302">
        <v>365.91</v>
      </c>
      <c r="K10302">
        <v>122.92</v>
      </c>
      <c r="L10302">
        <v>0.24</v>
      </c>
      <c r="M10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02" t="str">
        <f>IF(Customer_Data[[#This Row],[Annual Income]]&lt;=45000,"Low",IF(Customer_Data[[#This Row],[Annual Income]]&lt;=80000,"Med", "High"))</f>
        <v>Med</v>
      </c>
    </row>
    <row r="10303" spans="1:14" x14ac:dyDescent="0.25">
      <c r="A10303" t="s">
        <v>20626</v>
      </c>
      <c r="B10303" t="s">
        <v>20627</v>
      </c>
      <c r="C10303" s="3">
        <v>62</v>
      </c>
      <c r="D10303" t="s">
        <v>14</v>
      </c>
      <c r="E10303" t="s">
        <v>20</v>
      </c>
      <c r="F10303" s="3">
        <v>99217</v>
      </c>
      <c r="G10303">
        <v>96</v>
      </c>
      <c r="H10303" t="s">
        <v>16</v>
      </c>
      <c r="I10303" s="1">
        <v>45229</v>
      </c>
      <c r="J10303">
        <v>4493.1099999999997</v>
      </c>
      <c r="K10303">
        <v>940.67</v>
      </c>
      <c r="L10303">
        <v>0.05</v>
      </c>
      <c r="M103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03" t="str">
        <f>IF(Customer_Data[[#This Row],[Annual Income]]&lt;=45000,"Low",IF(Customer_Data[[#This Row],[Annual Income]]&lt;=80000,"Med", "High"))</f>
        <v>High</v>
      </c>
    </row>
    <row r="10304" spans="1:14" x14ac:dyDescent="0.25">
      <c r="A10304" t="s">
        <v>20628</v>
      </c>
      <c r="B10304" t="s">
        <v>20629</v>
      </c>
      <c r="C10304" s="3">
        <v>37</v>
      </c>
      <c r="D10304" t="s">
        <v>19</v>
      </c>
      <c r="E10304" t="s">
        <v>43</v>
      </c>
      <c r="F10304" s="3">
        <v>119521</v>
      </c>
      <c r="G10304">
        <v>6</v>
      </c>
      <c r="H10304" t="s">
        <v>25</v>
      </c>
      <c r="I10304" s="1">
        <v>45052</v>
      </c>
      <c r="J10304">
        <v>2166.81</v>
      </c>
      <c r="K10304">
        <v>197.27</v>
      </c>
      <c r="L10304">
        <v>0.43</v>
      </c>
      <c r="M10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04" t="str">
        <f>IF(Customer_Data[[#This Row],[Annual Income]]&lt;=45000,"Low",IF(Customer_Data[[#This Row],[Annual Income]]&lt;=80000,"Med", "High"))</f>
        <v>High</v>
      </c>
    </row>
    <row r="10305" spans="1:14" x14ac:dyDescent="0.25">
      <c r="A10305" t="s">
        <v>20630</v>
      </c>
      <c r="B10305" t="s">
        <v>20631</v>
      </c>
      <c r="C10305" s="3">
        <v>48</v>
      </c>
      <c r="D10305" t="s">
        <v>14</v>
      </c>
      <c r="E10305" t="s">
        <v>43</v>
      </c>
      <c r="F10305" s="3">
        <v>101706</v>
      </c>
      <c r="G10305">
        <v>41</v>
      </c>
      <c r="H10305" t="s">
        <v>36</v>
      </c>
      <c r="I10305" s="1">
        <v>45069</v>
      </c>
      <c r="J10305">
        <v>3523.35</v>
      </c>
      <c r="K10305">
        <v>371.75</v>
      </c>
      <c r="L10305">
        <v>0.11</v>
      </c>
      <c r="M10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05" t="str">
        <f>IF(Customer_Data[[#This Row],[Annual Income]]&lt;=45000,"Low",IF(Customer_Data[[#This Row],[Annual Income]]&lt;=80000,"Med", "High"))</f>
        <v>High</v>
      </c>
    </row>
    <row r="10306" spans="1:14" x14ac:dyDescent="0.25">
      <c r="A10306" t="s">
        <v>20632</v>
      </c>
      <c r="B10306" t="s">
        <v>20633</v>
      </c>
      <c r="C10306" s="3">
        <v>45</v>
      </c>
      <c r="D10306" t="s">
        <v>19</v>
      </c>
      <c r="E10306" t="s">
        <v>20</v>
      </c>
      <c r="F10306" s="3">
        <v>48995</v>
      </c>
      <c r="G10306">
        <v>87</v>
      </c>
      <c r="H10306" t="s">
        <v>21</v>
      </c>
      <c r="I10306" s="1">
        <v>45186</v>
      </c>
      <c r="J10306">
        <v>3606.66</v>
      </c>
      <c r="K10306">
        <v>834.66</v>
      </c>
      <c r="L10306">
        <v>0.27</v>
      </c>
      <c r="M10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06" t="str">
        <f>IF(Customer_Data[[#This Row],[Annual Income]]&lt;=45000,"Low",IF(Customer_Data[[#This Row],[Annual Income]]&lt;=80000,"Med", "High"))</f>
        <v>Med</v>
      </c>
    </row>
    <row r="10307" spans="1:14" x14ac:dyDescent="0.25">
      <c r="A10307" t="s">
        <v>20634</v>
      </c>
      <c r="B10307" t="s">
        <v>20635</v>
      </c>
      <c r="C10307" s="3">
        <v>52</v>
      </c>
      <c r="D10307" t="s">
        <v>14</v>
      </c>
      <c r="E10307" t="s">
        <v>24</v>
      </c>
      <c r="F10307" s="3">
        <v>94831</v>
      </c>
      <c r="G10307">
        <v>35</v>
      </c>
      <c r="H10307" t="s">
        <v>31</v>
      </c>
      <c r="I10307" s="1">
        <v>45142</v>
      </c>
      <c r="J10307">
        <v>1316.56</v>
      </c>
      <c r="K10307">
        <v>581.04999999999995</v>
      </c>
      <c r="L10307">
        <v>0.02</v>
      </c>
      <c r="M10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07" t="str">
        <f>IF(Customer_Data[[#This Row],[Annual Income]]&lt;=45000,"Low",IF(Customer_Data[[#This Row],[Annual Income]]&lt;=80000,"Med", "High"))</f>
        <v>High</v>
      </c>
    </row>
    <row r="10308" spans="1:14" x14ac:dyDescent="0.25">
      <c r="A10308" t="s">
        <v>20636</v>
      </c>
      <c r="B10308" t="s">
        <v>20637</v>
      </c>
      <c r="C10308" s="3">
        <v>57</v>
      </c>
      <c r="D10308" t="s">
        <v>14</v>
      </c>
      <c r="E10308" t="s">
        <v>20</v>
      </c>
      <c r="F10308" s="3">
        <v>121867</v>
      </c>
      <c r="G10308">
        <v>95</v>
      </c>
      <c r="H10308" t="s">
        <v>28</v>
      </c>
      <c r="I10308" s="1">
        <v>45287</v>
      </c>
      <c r="J10308">
        <v>1081.56</v>
      </c>
      <c r="K10308">
        <v>714.65</v>
      </c>
      <c r="L10308">
        <v>0.32</v>
      </c>
      <c r="M103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08" t="str">
        <f>IF(Customer_Data[[#This Row],[Annual Income]]&lt;=45000,"Low",IF(Customer_Data[[#This Row],[Annual Income]]&lt;=80000,"Med", "High"))</f>
        <v>High</v>
      </c>
    </row>
    <row r="10309" spans="1:14" x14ac:dyDescent="0.25">
      <c r="A10309" t="s">
        <v>20638</v>
      </c>
      <c r="B10309" t="s">
        <v>20639</v>
      </c>
      <c r="C10309" s="3">
        <v>43</v>
      </c>
      <c r="D10309" t="s">
        <v>14</v>
      </c>
      <c r="E10309" t="s">
        <v>15</v>
      </c>
      <c r="F10309" s="3">
        <v>35980</v>
      </c>
      <c r="G10309">
        <v>83</v>
      </c>
      <c r="H10309" t="s">
        <v>36</v>
      </c>
      <c r="I10309" s="1">
        <v>44953</v>
      </c>
      <c r="J10309">
        <v>2211.7600000000002</v>
      </c>
      <c r="K10309">
        <v>998.74</v>
      </c>
      <c r="L10309">
        <v>0.38</v>
      </c>
      <c r="M10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09" t="str">
        <f>IF(Customer_Data[[#This Row],[Annual Income]]&lt;=45000,"Low",IF(Customer_Data[[#This Row],[Annual Income]]&lt;=80000,"Med", "High"))</f>
        <v>Low</v>
      </c>
    </row>
    <row r="10310" spans="1:14" x14ac:dyDescent="0.25">
      <c r="A10310" t="s">
        <v>20640</v>
      </c>
      <c r="B10310" t="s">
        <v>20641</v>
      </c>
      <c r="C10310" s="3">
        <v>22</v>
      </c>
      <c r="D10310" t="s">
        <v>19</v>
      </c>
      <c r="E10310" t="s">
        <v>20</v>
      </c>
      <c r="F10310" s="3">
        <v>149313</v>
      </c>
      <c r="G10310">
        <v>22</v>
      </c>
      <c r="H10310" t="s">
        <v>28</v>
      </c>
      <c r="I10310" s="1">
        <v>45163</v>
      </c>
      <c r="J10310">
        <v>3313.32</v>
      </c>
      <c r="K10310">
        <v>420.54</v>
      </c>
      <c r="L10310">
        <v>0.44</v>
      </c>
      <c r="M10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10" t="str">
        <f>IF(Customer_Data[[#This Row],[Annual Income]]&lt;=45000,"Low",IF(Customer_Data[[#This Row],[Annual Income]]&lt;=80000,"Med", "High"))</f>
        <v>High</v>
      </c>
    </row>
    <row r="10311" spans="1:14" x14ac:dyDescent="0.25">
      <c r="A10311" t="s">
        <v>20642</v>
      </c>
      <c r="B10311" t="s">
        <v>20643</v>
      </c>
      <c r="C10311" s="3">
        <v>35</v>
      </c>
      <c r="D10311" t="s">
        <v>14</v>
      </c>
      <c r="E10311" t="s">
        <v>15</v>
      </c>
      <c r="F10311" s="3">
        <v>52215</v>
      </c>
      <c r="G10311">
        <v>80</v>
      </c>
      <c r="H10311" t="s">
        <v>31</v>
      </c>
      <c r="I10311" s="1">
        <v>45257</v>
      </c>
      <c r="J10311">
        <v>2268.94</v>
      </c>
      <c r="K10311">
        <v>267.58</v>
      </c>
      <c r="L10311">
        <v>0.38</v>
      </c>
      <c r="M10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11" t="str">
        <f>IF(Customer_Data[[#This Row],[Annual Income]]&lt;=45000,"Low",IF(Customer_Data[[#This Row],[Annual Income]]&lt;=80000,"Med", "High"))</f>
        <v>Med</v>
      </c>
    </row>
    <row r="10312" spans="1:14" x14ac:dyDescent="0.25">
      <c r="A10312" t="s">
        <v>20644</v>
      </c>
      <c r="B10312" t="s">
        <v>20645</v>
      </c>
      <c r="C10312" s="3">
        <v>18</v>
      </c>
      <c r="D10312" t="s">
        <v>19</v>
      </c>
      <c r="E10312" t="s">
        <v>43</v>
      </c>
      <c r="F10312" s="3">
        <v>109331</v>
      </c>
      <c r="G10312">
        <v>24</v>
      </c>
      <c r="H10312" t="s">
        <v>25</v>
      </c>
      <c r="I10312" s="1">
        <v>44937</v>
      </c>
      <c r="J10312">
        <v>1739.43</v>
      </c>
      <c r="K10312">
        <v>656.25</v>
      </c>
      <c r="L10312">
        <v>0.06</v>
      </c>
      <c r="M103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12" t="str">
        <f>IF(Customer_Data[[#This Row],[Annual Income]]&lt;=45000,"Low",IF(Customer_Data[[#This Row],[Annual Income]]&lt;=80000,"Med", "High"))</f>
        <v>High</v>
      </c>
    </row>
    <row r="10313" spans="1:14" x14ac:dyDescent="0.25">
      <c r="A10313" t="s">
        <v>20646</v>
      </c>
      <c r="B10313" t="s">
        <v>20647</v>
      </c>
      <c r="C10313" s="3">
        <v>34</v>
      </c>
      <c r="D10313" t="s">
        <v>19</v>
      </c>
      <c r="E10313" t="s">
        <v>20</v>
      </c>
      <c r="F10313" s="3">
        <v>72213</v>
      </c>
      <c r="G10313">
        <v>83</v>
      </c>
      <c r="H10313" t="s">
        <v>36</v>
      </c>
      <c r="I10313" s="1">
        <v>45275</v>
      </c>
      <c r="J10313">
        <v>328.63</v>
      </c>
      <c r="K10313">
        <v>635.29</v>
      </c>
      <c r="L10313">
        <v>0.17</v>
      </c>
      <c r="M10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13" t="str">
        <f>IF(Customer_Data[[#This Row],[Annual Income]]&lt;=45000,"Low",IF(Customer_Data[[#This Row],[Annual Income]]&lt;=80000,"Med", "High"))</f>
        <v>Med</v>
      </c>
    </row>
    <row r="10314" spans="1:14" x14ac:dyDescent="0.25">
      <c r="A10314" t="s">
        <v>20648</v>
      </c>
      <c r="B10314" t="s">
        <v>20649</v>
      </c>
      <c r="C10314" s="3">
        <v>61</v>
      </c>
      <c r="D10314" t="s">
        <v>19</v>
      </c>
      <c r="E10314" t="s">
        <v>15</v>
      </c>
      <c r="F10314" s="3">
        <v>136447</v>
      </c>
      <c r="G10314">
        <v>15</v>
      </c>
      <c r="H10314" t="s">
        <v>28</v>
      </c>
      <c r="I10314" s="1">
        <v>45182</v>
      </c>
      <c r="J10314">
        <v>1864.28</v>
      </c>
      <c r="K10314">
        <v>322.49</v>
      </c>
      <c r="L10314">
        <v>0.35</v>
      </c>
      <c r="M10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14" t="str">
        <f>IF(Customer_Data[[#This Row],[Annual Income]]&lt;=45000,"Low",IF(Customer_Data[[#This Row],[Annual Income]]&lt;=80000,"Med", "High"))</f>
        <v>High</v>
      </c>
    </row>
    <row r="10315" spans="1:14" x14ac:dyDescent="0.25">
      <c r="A10315" t="s">
        <v>20650</v>
      </c>
      <c r="B10315" t="s">
        <v>20651</v>
      </c>
      <c r="C10315" s="3">
        <v>45</v>
      </c>
      <c r="D10315" t="s">
        <v>19</v>
      </c>
      <c r="E10315" t="s">
        <v>15</v>
      </c>
      <c r="F10315" s="3">
        <v>76739</v>
      </c>
      <c r="G10315">
        <v>63</v>
      </c>
      <c r="H10315" t="s">
        <v>21</v>
      </c>
      <c r="I10315" s="1">
        <v>44957</v>
      </c>
      <c r="J10315">
        <v>2639.36</v>
      </c>
      <c r="K10315">
        <v>405.84</v>
      </c>
      <c r="L10315">
        <v>0.31</v>
      </c>
      <c r="M10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15" t="str">
        <f>IF(Customer_Data[[#This Row],[Annual Income]]&lt;=45000,"Low",IF(Customer_Data[[#This Row],[Annual Income]]&lt;=80000,"Med", "High"))</f>
        <v>Med</v>
      </c>
    </row>
    <row r="10316" spans="1:14" x14ac:dyDescent="0.25">
      <c r="A10316" t="s">
        <v>20652</v>
      </c>
      <c r="B10316" t="s">
        <v>20653</v>
      </c>
      <c r="C10316" s="3">
        <v>53</v>
      </c>
      <c r="D10316" t="s">
        <v>14</v>
      </c>
      <c r="E10316" t="s">
        <v>43</v>
      </c>
      <c r="F10316" s="3">
        <v>136398</v>
      </c>
      <c r="G10316">
        <v>35</v>
      </c>
      <c r="H10316" t="s">
        <v>28</v>
      </c>
      <c r="I10316" s="1">
        <v>44992</v>
      </c>
      <c r="J10316">
        <v>2465.9499999999998</v>
      </c>
      <c r="K10316">
        <v>720.95</v>
      </c>
      <c r="L10316">
        <v>0.27</v>
      </c>
      <c r="M10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16" t="str">
        <f>IF(Customer_Data[[#This Row],[Annual Income]]&lt;=45000,"Low",IF(Customer_Data[[#This Row],[Annual Income]]&lt;=80000,"Med", "High"))</f>
        <v>High</v>
      </c>
    </row>
    <row r="10317" spans="1:14" x14ac:dyDescent="0.25">
      <c r="A10317" t="s">
        <v>20654</v>
      </c>
      <c r="B10317" t="s">
        <v>20655</v>
      </c>
      <c r="C10317" s="3">
        <v>26</v>
      </c>
      <c r="D10317" t="s">
        <v>19</v>
      </c>
      <c r="E10317" t="s">
        <v>43</v>
      </c>
      <c r="F10317" s="3">
        <v>76867</v>
      </c>
      <c r="G10317">
        <v>11</v>
      </c>
      <c r="H10317" t="s">
        <v>31</v>
      </c>
      <c r="I10317" s="1">
        <v>45117</v>
      </c>
      <c r="J10317">
        <v>4320.8999999999996</v>
      </c>
      <c r="K10317">
        <v>459.33</v>
      </c>
      <c r="L10317">
        <v>0.46</v>
      </c>
      <c r="M10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17" t="str">
        <f>IF(Customer_Data[[#This Row],[Annual Income]]&lt;=45000,"Low",IF(Customer_Data[[#This Row],[Annual Income]]&lt;=80000,"Med", "High"))</f>
        <v>Med</v>
      </c>
    </row>
    <row r="10318" spans="1:14" x14ac:dyDescent="0.25">
      <c r="A10318" t="s">
        <v>20656</v>
      </c>
      <c r="B10318" t="s">
        <v>20657</v>
      </c>
      <c r="C10318" s="3">
        <v>59</v>
      </c>
      <c r="D10318" t="s">
        <v>14</v>
      </c>
      <c r="E10318" t="s">
        <v>15</v>
      </c>
      <c r="F10318" s="3">
        <v>91640</v>
      </c>
      <c r="G10318">
        <v>84</v>
      </c>
      <c r="H10318" t="s">
        <v>25</v>
      </c>
      <c r="I10318" s="1">
        <v>45123</v>
      </c>
      <c r="J10318">
        <v>827.56</v>
      </c>
      <c r="K10318">
        <v>407.75</v>
      </c>
      <c r="L10318">
        <v>0.23</v>
      </c>
      <c r="M10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18" t="str">
        <f>IF(Customer_Data[[#This Row],[Annual Income]]&lt;=45000,"Low",IF(Customer_Data[[#This Row],[Annual Income]]&lt;=80000,"Med", "High"))</f>
        <v>High</v>
      </c>
    </row>
    <row r="10319" spans="1:14" x14ac:dyDescent="0.25">
      <c r="A10319" t="s">
        <v>20658</v>
      </c>
      <c r="B10319" t="s">
        <v>20659</v>
      </c>
      <c r="C10319" s="3">
        <v>30</v>
      </c>
      <c r="D10319" t="s">
        <v>14</v>
      </c>
      <c r="E10319" t="s">
        <v>20</v>
      </c>
      <c r="F10319" s="3">
        <v>136058</v>
      </c>
      <c r="G10319">
        <v>79</v>
      </c>
      <c r="H10319" t="s">
        <v>31</v>
      </c>
      <c r="I10319" s="1">
        <v>45240</v>
      </c>
      <c r="J10319">
        <v>777.47</v>
      </c>
      <c r="K10319">
        <v>793.68</v>
      </c>
      <c r="L10319">
        <v>0.49</v>
      </c>
      <c r="M10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19" t="str">
        <f>IF(Customer_Data[[#This Row],[Annual Income]]&lt;=45000,"Low",IF(Customer_Data[[#This Row],[Annual Income]]&lt;=80000,"Med", "High"))</f>
        <v>High</v>
      </c>
    </row>
    <row r="10320" spans="1:14" x14ac:dyDescent="0.25">
      <c r="A10320" t="s">
        <v>20660</v>
      </c>
      <c r="B10320" t="s">
        <v>20661</v>
      </c>
      <c r="C10320" s="3">
        <v>27</v>
      </c>
      <c r="D10320" t="s">
        <v>19</v>
      </c>
      <c r="E10320" t="s">
        <v>20</v>
      </c>
      <c r="F10320" s="3">
        <v>49060</v>
      </c>
      <c r="G10320">
        <v>92</v>
      </c>
      <c r="H10320" t="s">
        <v>25</v>
      </c>
      <c r="I10320" s="1">
        <v>45040</v>
      </c>
      <c r="J10320">
        <v>3126.74</v>
      </c>
      <c r="K10320">
        <v>245.84</v>
      </c>
      <c r="L10320">
        <v>0.49</v>
      </c>
      <c r="M10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20" t="str">
        <f>IF(Customer_Data[[#This Row],[Annual Income]]&lt;=45000,"Low",IF(Customer_Data[[#This Row],[Annual Income]]&lt;=80000,"Med", "High"))</f>
        <v>Med</v>
      </c>
    </row>
    <row r="10321" spans="1:14" x14ac:dyDescent="0.25">
      <c r="A10321" t="s">
        <v>20662</v>
      </c>
      <c r="B10321" t="s">
        <v>20663</v>
      </c>
      <c r="C10321" s="3">
        <v>39</v>
      </c>
      <c r="D10321" t="s">
        <v>14</v>
      </c>
      <c r="E10321" t="s">
        <v>15</v>
      </c>
      <c r="F10321" s="3">
        <v>115885</v>
      </c>
      <c r="G10321">
        <v>7</v>
      </c>
      <c r="H10321" t="s">
        <v>28</v>
      </c>
      <c r="I10321" s="1">
        <v>45286</v>
      </c>
      <c r="J10321">
        <v>3267.98</v>
      </c>
      <c r="K10321">
        <v>153.08000000000001</v>
      </c>
      <c r="L10321">
        <v>0.22</v>
      </c>
      <c r="M10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21" t="str">
        <f>IF(Customer_Data[[#This Row],[Annual Income]]&lt;=45000,"Low",IF(Customer_Data[[#This Row],[Annual Income]]&lt;=80000,"Med", "High"))</f>
        <v>High</v>
      </c>
    </row>
    <row r="10322" spans="1:14" x14ac:dyDescent="0.25">
      <c r="A10322" t="s">
        <v>20664</v>
      </c>
      <c r="B10322" t="s">
        <v>20665</v>
      </c>
      <c r="C10322" s="3">
        <v>63</v>
      </c>
      <c r="D10322" t="s">
        <v>14</v>
      </c>
      <c r="E10322" t="s">
        <v>43</v>
      </c>
      <c r="F10322" s="3">
        <v>60781</v>
      </c>
      <c r="G10322">
        <v>86</v>
      </c>
      <c r="H10322" t="s">
        <v>36</v>
      </c>
      <c r="I10322" s="1">
        <v>45124</v>
      </c>
      <c r="J10322">
        <v>2567.9</v>
      </c>
      <c r="K10322">
        <v>688.14</v>
      </c>
      <c r="L10322">
        <v>0.12</v>
      </c>
      <c r="M10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22" t="str">
        <f>IF(Customer_Data[[#This Row],[Annual Income]]&lt;=45000,"Low",IF(Customer_Data[[#This Row],[Annual Income]]&lt;=80000,"Med", "High"))</f>
        <v>Med</v>
      </c>
    </row>
    <row r="10323" spans="1:14" x14ac:dyDescent="0.25">
      <c r="A10323" t="s">
        <v>20666</v>
      </c>
      <c r="B10323" t="s">
        <v>20667</v>
      </c>
      <c r="C10323" s="3">
        <v>20</v>
      </c>
      <c r="D10323" t="s">
        <v>14</v>
      </c>
      <c r="E10323" t="s">
        <v>24</v>
      </c>
      <c r="F10323" s="3">
        <v>78527</v>
      </c>
      <c r="G10323">
        <v>37</v>
      </c>
      <c r="H10323" t="s">
        <v>28</v>
      </c>
      <c r="I10323" s="1">
        <v>45063</v>
      </c>
      <c r="J10323">
        <v>2280.41</v>
      </c>
      <c r="K10323">
        <v>817.23</v>
      </c>
      <c r="L10323">
        <v>7.0000000000000007E-2</v>
      </c>
      <c r="M103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23" t="str">
        <f>IF(Customer_Data[[#This Row],[Annual Income]]&lt;=45000,"Low",IF(Customer_Data[[#This Row],[Annual Income]]&lt;=80000,"Med", "High"))</f>
        <v>Med</v>
      </c>
    </row>
    <row r="10324" spans="1:14" x14ac:dyDescent="0.25">
      <c r="A10324" t="s">
        <v>20668</v>
      </c>
      <c r="B10324" t="s">
        <v>20669</v>
      </c>
      <c r="C10324" s="3">
        <v>25</v>
      </c>
      <c r="D10324" t="s">
        <v>14</v>
      </c>
      <c r="E10324" t="s">
        <v>24</v>
      </c>
      <c r="F10324" s="3">
        <v>24141</v>
      </c>
      <c r="G10324">
        <v>32</v>
      </c>
      <c r="H10324" t="s">
        <v>28</v>
      </c>
      <c r="I10324" s="1">
        <v>45091</v>
      </c>
      <c r="J10324">
        <v>3753.06</v>
      </c>
      <c r="K10324">
        <v>24.98</v>
      </c>
      <c r="L10324">
        <v>0.44</v>
      </c>
      <c r="M103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24" t="str">
        <f>IF(Customer_Data[[#This Row],[Annual Income]]&lt;=45000,"Low",IF(Customer_Data[[#This Row],[Annual Income]]&lt;=80000,"Med", "High"))</f>
        <v>Low</v>
      </c>
    </row>
    <row r="10325" spans="1:14" x14ac:dyDescent="0.25">
      <c r="A10325" t="s">
        <v>20670</v>
      </c>
      <c r="B10325" t="s">
        <v>20671</v>
      </c>
      <c r="C10325" s="3">
        <v>22</v>
      </c>
      <c r="D10325" t="s">
        <v>14</v>
      </c>
      <c r="E10325" t="s">
        <v>15</v>
      </c>
      <c r="F10325" s="3">
        <v>46458</v>
      </c>
      <c r="G10325">
        <v>4</v>
      </c>
      <c r="H10325" t="s">
        <v>36</v>
      </c>
      <c r="I10325" s="1">
        <v>45093</v>
      </c>
      <c r="J10325">
        <v>252.05</v>
      </c>
      <c r="K10325">
        <v>851.66</v>
      </c>
      <c r="L10325">
        <v>0.08</v>
      </c>
      <c r="M10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25" t="str">
        <f>IF(Customer_Data[[#This Row],[Annual Income]]&lt;=45000,"Low",IF(Customer_Data[[#This Row],[Annual Income]]&lt;=80000,"Med", "High"))</f>
        <v>Med</v>
      </c>
    </row>
    <row r="10326" spans="1:14" x14ac:dyDescent="0.25">
      <c r="A10326" t="s">
        <v>20672</v>
      </c>
      <c r="B10326" t="s">
        <v>20673</v>
      </c>
      <c r="C10326" s="3">
        <v>54</v>
      </c>
      <c r="D10326" t="s">
        <v>19</v>
      </c>
      <c r="E10326" t="s">
        <v>43</v>
      </c>
      <c r="F10326" s="3">
        <v>138848</v>
      </c>
      <c r="G10326">
        <v>25</v>
      </c>
      <c r="H10326" t="s">
        <v>21</v>
      </c>
      <c r="I10326" s="1">
        <v>45171</v>
      </c>
      <c r="J10326">
        <v>2517.4699999999998</v>
      </c>
      <c r="K10326">
        <v>384.73</v>
      </c>
      <c r="L10326">
        <v>0.28999999999999998</v>
      </c>
      <c r="M10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26" t="str">
        <f>IF(Customer_Data[[#This Row],[Annual Income]]&lt;=45000,"Low",IF(Customer_Data[[#This Row],[Annual Income]]&lt;=80000,"Med", "High"))</f>
        <v>High</v>
      </c>
    </row>
    <row r="10327" spans="1:14" x14ac:dyDescent="0.25">
      <c r="A10327" t="s">
        <v>20674</v>
      </c>
      <c r="B10327" t="s">
        <v>20675</v>
      </c>
      <c r="C10327" s="3">
        <v>58</v>
      </c>
      <c r="D10327" t="s">
        <v>14</v>
      </c>
      <c r="E10327" t="s">
        <v>43</v>
      </c>
      <c r="F10327" s="3">
        <v>116811</v>
      </c>
      <c r="G10327">
        <v>80</v>
      </c>
      <c r="H10327" t="s">
        <v>36</v>
      </c>
      <c r="I10327" s="1">
        <v>45065</v>
      </c>
      <c r="J10327">
        <v>3546.14</v>
      </c>
      <c r="K10327">
        <v>499.41</v>
      </c>
      <c r="L10327">
        <v>0.18</v>
      </c>
      <c r="M10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27" t="str">
        <f>IF(Customer_Data[[#This Row],[Annual Income]]&lt;=45000,"Low",IF(Customer_Data[[#This Row],[Annual Income]]&lt;=80000,"Med", "High"))</f>
        <v>High</v>
      </c>
    </row>
    <row r="10328" spans="1:14" x14ac:dyDescent="0.25">
      <c r="A10328" t="s">
        <v>20676</v>
      </c>
      <c r="B10328" t="s">
        <v>20677</v>
      </c>
      <c r="C10328" s="3">
        <v>46</v>
      </c>
      <c r="D10328" t="s">
        <v>19</v>
      </c>
      <c r="E10328" t="s">
        <v>20</v>
      </c>
      <c r="F10328" s="3">
        <v>93721</v>
      </c>
      <c r="G10328">
        <v>89</v>
      </c>
      <c r="H10328" t="s">
        <v>31</v>
      </c>
      <c r="I10328" s="1">
        <v>45196</v>
      </c>
      <c r="J10328">
        <v>1165.1500000000001</v>
      </c>
      <c r="K10328">
        <v>71.05</v>
      </c>
      <c r="L10328">
        <v>0.16</v>
      </c>
      <c r="M10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28" t="str">
        <f>IF(Customer_Data[[#This Row],[Annual Income]]&lt;=45000,"Low",IF(Customer_Data[[#This Row],[Annual Income]]&lt;=80000,"Med", "High"))</f>
        <v>High</v>
      </c>
    </row>
    <row r="10329" spans="1:14" x14ac:dyDescent="0.25">
      <c r="A10329" t="s">
        <v>20678</v>
      </c>
      <c r="B10329" t="s">
        <v>20679</v>
      </c>
      <c r="C10329" s="3">
        <v>58</v>
      </c>
      <c r="D10329" t="s">
        <v>19</v>
      </c>
      <c r="E10329" t="s">
        <v>24</v>
      </c>
      <c r="F10329" s="3">
        <v>57173</v>
      </c>
      <c r="G10329">
        <v>58</v>
      </c>
      <c r="H10329" t="s">
        <v>31</v>
      </c>
      <c r="I10329" s="1">
        <v>44957</v>
      </c>
      <c r="J10329">
        <v>4841.3100000000004</v>
      </c>
      <c r="K10329">
        <v>409.57</v>
      </c>
      <c r="L10329">
        <v>0.41</v>
      </c>
      <c r="M10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29" t="str">
        <f>IF(Customer_Data[[#This Row],[Annual Income]]&lt;=45000,"Low",IF(Customer_Data[[#This Row],[Annual Income]]&lt;=80000,"Med", "High"))</f>
        <v>Med</v>
      </c>
    </row>
    <row r="10330" spans="1:14" x14ac:dyDescent="0.25">
      <c r="A10330" t="s">
        <v>20680</v>
      </c>
      <c r="B10330" t="s">
        <v>20681</v>
      </c>
      <c r="C10330" s="3">
        <v>37</v>
      </c>
      <c r="D10330" t="s">
        <v>14</v>
      </c>
      <c r="E10330" t="s">
        <v>15</v>
      </c>
      <c r="F10330" s="3">
        <v>34743</v>
      </c>
      <c r="G10330">
        <v>75</v>
      </c>
      <c r="H10330" t="s">
        <v>21</v>
      </c>
      <c r="I10330" s="1">
        <v>45274</v>
      </c>
      <c r="J10330">
        <v>1495.35</v>
      </c>
      <c r="K10330">
        <v>878.8</v>
      </c>
      <c r="L10330">
        <v>0.14000000000000001</v>
      </c>
      <c r="M10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30" t="str">
        <f>IF(Customer_Data[[#This Row],[Annual Income]]&lt;=45000,"Low",IF(Customer_Data[[#This Row],[Annual Income]]&lt;=80000,"Med", "High"))</f>
        <v>Low</v>
      </c>
    </row>
    <row r="10331" spans="1:14" x14ac:dyDescent="0.25">
      <c r="A10331" t="s">
        <v>20682</v>
      </c>
      <c r="B10331" t="s">
        <v>20683</v>
      </c>
      <c r="C10331" s="3">
        <v>53</v>
      </c>
      <c r="D10331" t="s">
        <v>14</v>
      </c>
      <c r="E10331" t="s">
        <v>15</v>
      </c>
      <c r="F10331" s="3">
        <v>89024</v>
      </c>
      <c r="G10331">
        <v>83</v>
      </c>
      <c r="H10331" t="s">
        <v>16</v>
      </c>
      <c r="I10331" s="1">
        <v>44962</v>
      </c>
      <c r="J10331">
        <v>1278.48</v>
      </c>
      <c r="K10331">
        <v>312.64</v>
      </c>
      <c r="L10331">
        <v>0.23</v>
      </c>
      <c r="M10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31" t="str">
        <f>IF(Customer_Data[[#This Row],[Annual Income]]&lt;=45000,"Low",IF(Customer_Data[[#This Row],[Annual Income]]&lt;=80000,"Med", "High"))</f>
        <v>High</v>
      </c>
    </row>
    <row r="10332" spans="1:14" x14ac:dyDescent="0.25">
      <c r="A10332" t="s">
        <v>20684</v>
      </c>
      <c r="B10332" t="s">
        <v>20685</v>
      </c>
      <c r="C10332" s="3">
        <v>64</v>
      </c>
      <c r="D10332" t="s">
        <v>14</v>
      </c>
      <c r="E10332" t="s">
        <v>24</v>
      </c>
      <c r="F10332" s="3">
        <v>122690</v>
      </c>
      <c r="G10332">
        <v>38</v>
      </c>
      <c r="H10332" t="s">
        <v>36</v>
      </c>
      <c r="I10332" s="1">
        <v>44941</v>
      </c>
      <c r="J10332">
        <v>1950.71</v>
      </c>
      <c r="K10332">
        <v>194.16</v>
      </c>
      <c r="L10332">
        <v>0.35</v>
      </c>
      <c r="M10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32" t="str">
        <f>IF(Customer_Data[[#This Row],[Annual Income]]&lt;=45000,"Low",IF(Customer_Data[[#This Row],[Annual Income]]&lt;=80000,"Med", "High"))</f>
        <v>High</v>
      </c>
    </row>
    <row r="10333" spans="1:14" x14ac:dyDescent="0.25">
      <c r="A10333" t="s">
        <v>20686</v>
      </c>
      <c r="B10333" t="s">
        <v>20687</v>
      </c>
      <c r="C10333" s="3">
        <v>42</v>
      </c>
      <c r="D10333" t="s">
        <v>19</v>
      </c>
      <c r="E10333" t="s">
        <v>20</v>
      </c>
      <c r="F10333" s="3">
        <v>95300</v>
      </c>
      <c r="G10333">
        <v>66</v>
      </c>
      <c r="H10333" t="s">
        <v>36</v>
      </c>
      <c r="I10333" s="1">
        <v>45076</v>
      </c>
      <c r="J10333">
        <v>2561.8200000000002</v>
      </c>
      <c r="K10333">
        <v>566.1</v>
      </c>
      <c r="L10333">
        <v>0.08</v>
      </c>
      <c r="M10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33" t="str">
        <f>IF(Customer_Data[[#This Row],[Annual Income]]&lt;=45000,"Low",IF(Customer_Data[[#This Row],[Annual Income]]&lt;=80000,"Med", "High"))</f>
        <v>High</v>
      </c>
    </row>
    <row r="10334" spans="1:14" x14ac:dyDescent="0.25">
      <c r="A10334" t="s">
        <v>20688</v>
      </c>
      <c r="B10334" t="s">
        <v>20689</v>
      </c>
      <c r="C10334" s="3">
        <v>27</v>
      </c>
      <c r="D10334" t="s">
        <v>19</v>
      </c>
      <c r="E10334" t="s">
        <v>43</v>
      </c>
      <c r="F10334" s="3">
        <v>43875</v>
      </c>
      <c r="G10334">
        <v>17</v>
      </c>
      <c r="H10334" t="s">
        <v>36</v>
      </c>
      <c r="I10334" s="1">
        <v>45025</v>
      </c>
      <c r="J10334">
        <v>4574.75</v>
      </c>
      <c r="K10334">
        <v>121.93</v>
      </c>
      <c r="L10334">
        <v>0.09</v>
      </c>
      <c r="M10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34" t="str">
        <f>IF(Customer_Data[[#This Row],[Annual Income]]&lt;=45000,"Low",IF(Customer_Data[[#This Row],[Annual Income]]&lt;=80000,"Med", "High"))</f>
        <v>Low</v>
      </c>
    </row>
    <row r="10335" spans="1:14" x14ac:dyDescent="0.25">
      <c r="A10335" t="s">
        <v>20690</v>
      </c>
      <c r="B10335" t="s">
        <v>20691</v>
      </c>
      <c r="C10335" s="3">
        <v>50</v>
      </c>
      <c r="D10335" t="s">
        <v>19</v>
      </c>
      <c r="E10335" t="s">
        <v>24</v>
      </c>
      <c r="F10335" s="3">
        <v>146632</v>
      </c>
      <c r="G10335">
        <v>90</v>
      </c>
      <c r="H10335" t="s">
        <v>28</v>
      </c>
      <c r="I10335" s="1">
        <v>45135</v>
      </c>
      <c r="J10335">
        <v>1416.16</v>
      </c>
      <c r="K10335">
        <v>589.61</v>
      </c>
      <c r="L10335">
        <v>0.34</v>
      </c>
      <c r="M10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35" t="str">
        <f>IF(Customer_Data[[#This Row],[Annual Income]]&lt;=45000,"Low",IF(Customer_Data[[#This Row],[Annual Income]]&lt;=80000,"Med", "High"))</f>
        <v>High</v>
      </c>
    </row>
    <row r="10336" spans="1:14" x14ac:dyDescent="0.25">
      <c r="A10336" t="s">
        <v>20692</v>
      </c>
      <c r="B10336" t="s">
        <v>20693</v>
      </c>
      <c r="C10336" s="3">
        <v>29</v>
      </c>
      <c r="D10336" t="s">
        <v>19</v>
      </c>
      <c r="E10336" t="s">
        <v>43</v>
      </c>
      <c r="F10336" s="3">
        <v>68292</v>
      </c>
      <c r="G10336">
        <v>53</v>
      </c>
      <c r="H10336" t="s">
        <v>21</v>
      </c>
      <c r="I10336" s="1">
        <v>45043</v>
      </c>
      <c r="J10336">
        <v>2913.02</v>
      </c>
      <c r="K10336">
        <v>14.46</v>
      </c>
      <c r="L10336">
        <v>0.46</v>
      </c>
      <c r="M10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36" t="str">
        <f>IF(Customer_Data[[#This Row],[Annual Income]]&lt;=45000,"Low",IF(Customer_Data[[#This Row],[Annual Income]]&lt;=80000,"Med", "High"))</f>
        <v>Med</v>
      </c>
    </row>
    <row r="10337" spans="1:14" x14ac:dyDescent="0.25">
      <c r="A10337" t="s">
        <v>20694</v>
      </c>
      <c r="B10337" t="s">
        <v>20695</v>
      </c>
      <c r="C10337" s="3">
        <v>41</v>
      </c>
      <c r="D10337" t="s">
        <v>19</v>
      </c>
      <c r="E10337" t="s">
        <v>15</v>
      </c>
      <c r="F10337" s="3">
        <v>44101</v>
      </c>
      <c r="G10337">
        <v>9</v>
      </c>
      <c r="H10337" t="s">
        <v>28</v>
      </c>
      <c r="I10337" s="1">
        <v>44950</v>
      </c>
      <c r="J10337">
        <v>2957.96</v>
      </c>
      <c r="K10337">
        <v>838.15</v>
      </c>
      <c r="L10337">
        <v>0.1</v>
      </c>
      <c r="M10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37" t="str">
        <f>IF(Customer_Data[[#This Row],[Annual Income]]&lt;=45000,"Low",IF(Customer_Data[[#This Row],[Annual Income]]&lt;=80000,"Med", "High"))</f>
        <v>Low</v>
      </c>
    </row>
    <row r="10338" spans="1:14" x14ac:dyDescent="0.25">
      <c r="A10338" t="s">
        <v>20696</v>
      </c>
      <c r="B10338" t="s">
        <v>20697</v>
      </c>
      <c r="C10338" s="3">
        <v>32</v>
      </c>
      <c r="D10338" t="s">
        <v>19</v>
      </c>
      <c r="E10338" t="s">
        <v>24</v>
      </c>
      <c r="F10338" s="3">
        <v>101413</v>
      </c>
      <c r="G10338">
        <v>23</v>
      </c>
      <c r="H10338" t="s">
        <v>16</v>
      </c>
      <c r="I10338" s="1">
        <v>45274</v>
      </c>
      <c r="J10338">
        <v>818.51</v>
      </c>
      <c r="K10338">
        <v>549.79</v>
      </c>
      <c r="L10338">
        <v>0.42</v>
      </c>
      <c r="M10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38" t="str">
        <f>IF(Customer_Data[[#This Row],[Annual Income]]&lt;=45000,"Low",IF(Customer_Data[[#This Row],[Annual Income]]&lt;=80000,"Med", "High"))</f>
        <v>High</v>
      </c>
    </row>
    <row r="10339" spans="1:14" x14ac:dyDescent="0.25">
      <c r="A10339" t="s">
        <v>20698</v>
      </c>
      <c r="B10339" t="s">
        <v>20699</v>
      </c>
      <c r="C10339" s="3">
        <v>53</v>
      </c>
      <c r="D10339" t="s">
        <v>14</v>
      </c>
      <c r="E10339" t="s">
        <v>24</v>
      </c>
      <c r="F10339" s="3">
        <v>31189</v>
      </c>
      <c r="G10339">
        <v>37</v>
      </c>
      <c r="H10339" t="s">
        <v>25</v>
      </c>
      <c r="I10339" s="1">
        <v>45126</v>
      </c>
      <c r="J10339">
        <v>2971.78</v>
      </c>
      <c r="K10339">
        <v>55.77</v>
      </c>
      <c r="L10339">
        <v>0.08</v>
      </c>
      <c r="M10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39" t="str">
        <f>IF(Customer_Data[[#This Row],[Annual Income]]&lt;=45000,"Low",IF(Customer_Data[[#This Row],[Annual Income]]&lt;=80000,"Med", "High"))</f>
        <v>Low</v>
      </c>
    </row>
    <row r="10340" spans="1:14" x14ac:dyDescent="0.25">
      <c r="A10340" t="s">
        <v>20700</v>
      </c>
      <c r="B10340" t="s">
        <v>20701</v>
      </c>
      <c r="C10340" s="3">
        <v>44</v>
      </c>
      <c r="D10340" t="s">
        <v>19</v>
      </c>
      <c r="E10340" t="s">
        <v>24</v>
      </c>
      <c r="F10340" s="3">
        <v>79465</v>
      </c>
      <c r="G10340">
        <v>23</v>
      </c>
      <c r="H10340" t="s">
        <v>36</v>
      </c>
      <c r="I10340" s="1">
        <v>45127</v>
      </c>
      <c r="J10340">
        <v>4341.6400000000003</v>
      </c>
      <c r="K10340">
        <v>143.09</v>
      </c>
      <c r="L10340">
        <v>0.43</v>
      </c>
      <c r="M103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40" t="str">
        <f>IF(Customer_Data[[#This Row],[Annual Income]]&lt;=45000,"Low",IF(Customer_Data[[#This Row],[Annual Income]]&lt;=80000,"Med", "High"))</f>
        <v>Med</v>
      </c>
    </row>
    <row r="10341" spans="1:14" x14ac:dyDescent="0.25">
      <c r="A10341" t="s">
        <v>20702</v>
      </c>
      <c r="B10341" t="s">
        <v>20703</v>
      </c>
      <c r="C10341" s="3">
        <v>60</v>
      </c>
      <c r="D10341" t="s">
        <v>14</v>
      </c>
      <c r="E10341" t="s">
        <v>24</v>
      </c>
      <c r="F10341" s="3">
        <v>43140</v>
      </c>
      <c r="G10341">
        <v>31</v>
      </c>
      <c r="H10341" t="s">
        <v>31</v>
      </c>
      <c r="I10341" s="1">
        <v>45218</v>
      </c>
      <c r="J10341">
        <v>880.32</v>
      </c>
      <c r="K10341">
        <v>400.76</v>
      </c>
      <c r="L10341">
        <v>0.01</v>
      </c>
      <c r="M10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41" t="str">
        <f>IF(Customer_Data[[#This Row],[Annual Income]]&lt;=45000,"Low",IF(Customer_Data[[#This Row],[Annual Income]]&lt;=80000,"Med", "High"))</f>
        <v>Low</v>
      </c>
    </row>
    <row r="10342" spans="1:14" x14ac:dyDescent="0.25">
      <c r="A10342" t="s">
        <v>20704</v>
      </c>
      <c r="B10342" t="s">
        <v>20705</v>
      </c>
      <c r="C10342" s="3">
        <v>37</v>
      </c>
      <c r="D10342" t="s">
        <v>19</v>
      </c>
      <c r="E10342" t="s">
        <v>15</v>
      </c>
      <c r="F10342" s="3">
        <v>83174</v>
      </c>
      <c r="G10342">
        <v>16</v>
      </c>
      <c r="H10342" t="s">
        <v>25</v>
      </c>
      <c r="I10342" s="1">
        <v>45155</v>
      </c>
      <c r="J10342">
        <v>3256.86</v>
      </c>
      <c r="K10342">
        <v>735.16</v>
      </c>
      <c r="L10342">
        <v>0.12</v>
      </c>
      <c r="M10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42" t="str">
        <f>IF(Customer_Data[[#This Row],[Annual Income]]&lt;=45000,"Low",IF(Customer_Data[[#This Row],[Annual Income]]&lt;=80000,"Med", "High"))</f>
        <v>High</v>
      </c>
    </row>
    <row r="10343" spans="1:14" x14ac:dyDescent="0.25">
      <c r="A10343" t="s">
        <v>20706</v>
      </c>
      <c r="B10343" t="s">
        <v>20707</v>
      </c>
      <c r="C10343" s="3">
        <v>26</v>
      </c>
      <c r="D10343" t="s">
        <v>14</v>
      </c>
      <c r="E10343" t="s">
        <v>43</v>
      </c>
      <c r="F10343" s="3">
        <v>114666</v>
      </c>
      <c r="G10343">
        <v>34</v>
      </c>
      <c r="H10343" t="s">
        <v>25</v>
      </c>
      <c r="I10343" s="1">
        <v>45101</v>
      </c>
      <c r="J10343">
        <v>691.69</v>
      </c>
      <c r="K10343">
        <v>69.2</v>
      </c>
      <c r="L10343">
        <v>7.0000000000000007E-2</v>
      </c>
      <c r="M10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43" t="str">
        <f>IF(Customer_Data[[#This Row],[Annual Income]]&lt;=45000,"Low",IF(Customer_Data[[#This Row],[Annual Income]]&lt;=80000,"Med", "High"))</f>
        <v>High</v>
      </c>
    </row>
    <row r="10344" spans="1:14" x14ac:dyDescent="0.25">
      <c r="A10344" t="s">
        <v>20708</v>
      </c>
      <c r="B10344" t="s">
        <v>20709</v>
      </c>
      <c r="C10344" s="3">
        <v>38</v>
      </c>
      <c r="D10344" t="s">
        <v>14</v>
      </c>
      <c r="E10344" t="s">
        <v>20</v>
      </c>
      <c r="F10344" s="3">
        <v>137133</v>
      </c>
      <c r="G10344">
        <v>75</v>
      </c>
      <c r="H10344" t="s">
        <v>28</v>
      </c>
      <c r="I10344" s="1">
        <v>45202</v>
      </c>
      <c r="J10344">
        <v>1054.74</v>
      </c>
      <c r="K10344">
        <v>916.8</v>
      </c>
      <c r="L10344">
        <v>0.21</v>
      </c>
      <c r="M10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44" t="str">
        <f>IF(Customer_Data[[#This Row],[Annual Income]]&lt;=45000,"Low",IF(Customer_Data[[#This Row],[Annual Income]]&lt;=80000,"Med", "High"))</f>
        <v>High</v>
      </c>
    </row>
    <row r="10345" spans="1:14" x14ac:dyDescent="0.25">
      <c r="A10345" t="s">
        <v>20710</v>
      </c>
      <c r="B10345" t="s">
        <v>20711</v>
      </c>
      <c r="C10345" s="3">
        <v>45</v>
      </c>
      <c r="D10345" t="s">
        <v>14</v>
      </c>
      <c r="E10345" t="s">
        <v>20</v>
      </c>
      <c r="F10345" s="3">
        <v>75957</v>
      </c>
      <c r="G10345">
        <v>35</v>
      </c>
      <c r="H10345" t="s">
        <v>25</v>
      </c>
      <c r="I10345" s="1">
        <v>45035</v>
      </c>
      <c r="J10345">
        <v>1802.33</v>
      </c>
      <c r="K10345">
        <v>681.64</v>
      </c>
      <c r="L10345">
        <v>0.48</v>
      </c>
      <c r="M10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45" t="str">
        <f>IF(Customer_Data[[#This Row],[Annual Income]]&lt;=45000,"Low",IF(Customer_Data[[#This Row],[Annual Income]]&lt;=80000,"Med", "High"))</f>
        <v>Med</v>
      </c>
    </row>
    <row r="10346" spans="1:14" x14ac:dyDescent="0.25">
      <c r="A10346" t="s">
        <v>20712</v>
      </c>
      <c r="B10346" t="s">
        <v>20713</v>
      </c>
      <c r="C10346" s="3">
        <v>58</v>
      </c>
      <c r="D10346" t="s">
        <v>14</v>
      </c>
      <c r="E10346" t="s">
        <v>20</v>
      </c>
      <c r="F10346" s="3">
        <v>73231</v>
      </c>
      <c r="G10346">
        <v>80</v>
      </c>
      <c r="H10346" t="s">
        <v>28</v>
      </c>
      <c r="I10346" s="1">
        <v>45223</v>
      </c>
      <c r="J10346">
        <v>1764.59</v>
      </c>
      <c r="K10346">
        <v>368.59</v>
      </c>
      <c r="L10346">
        <v>0.3</v>
      </c>
      <c r="M10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46" t="str">
        <f>IF(Customer_Data[[#This Row],[Annual Income]]&lt;=45000,"Low",IF(Customer_Data[[#This Row],[Annual Income]]&lt;=80000,"Med", "High"))</f>
        <v>Med</v>
      </c>
    </row>
    <row r="10347" spans="1:14" x14ac:dyDescent="0.25">
      <c r="A10347" t="s">
        <v>20714</v>
      </c>
      <c r="B10347" t="s">
        <v>20715</v>
      </c>
      <c r="C10347" s="3">
        <v>25</v>
      </c>
      <c r="D10347" t="s">
        <v>19</v>
      </c>
      <c r="E10347" t="s">
        <v>20</v>
      </c>
      <c r="F10347" s="3">
        <v>48227</v>
      </c>
      <c r="G10347">
        <v>82</v>
      </c>
      <c r="H10347" t="s">
        <v>21</v>
      </c>
      <c r="I10347" s="1">
        <v>45035</v>
      </c>
      <c r="J10347">
        <v>1233.9100000000001</v>
      </c>
      <c r="K10347">
        <v>822.55</v>
      </c>
      <c r="L10347">
        <v>0.18</v>
      </c>
      <c r="M10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47" t="str">
        <f>IF(Customer_Data[[#This Row],[Annual Income]]&lt;=45000,"Low",IF(Customer_Data[[#This Row],[Annual Income]]&lt;=80000,"Med", "High"))</f>
        <v>Med</v>
      </c>
    </row>
    <row r="10348" spans="1:14" x14ac:dyDescent="0.25">
      <c r="A10348" t="s">
        <v>20716</v>
      </c>
      <c r="B10348" t="s">
        <v>20717</v>
      </c>
      <c r="C10348" s="3">
        <v>22</v>
      </c>
      <c r="D10348" t="s">
        <v>19</v>
      </c>
      <c r="E10348" t="s">
        <v>15</v>
      </c>
      <c r="F10348" s="3">
        <v>58713</v>
      </c>
      <c r="G10348">
        <v>92</v>
      </c>
      <c r="H10348" t="s">
        <v>21</v>
      </c>
      <c r="I10348" s="1">
        <v>45064</v>
      </c>
      <c r="J10348">
        <v>2112.67</v>
      </c>
      <c r="K10348">
        <v>345.41</v>
      </c>
      <c r="L10348">
        <v>0.37</v>
      </c>
      <c r="M10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48" t="str">
        <f>IF(Customer_Data[[#This Row],[Annual Income]]&lt;=45000,"Low",IF(Customer_Data[[#This Row],[Annual Income]]&lt;=80000,"Med", "High"))</f>
        <v>Med</v>
      </c>
    </row>
    <row r="10349" spans="1:14" x14ac:dyDescent="0.25">
      <c r="A10349" t="s">
        <v>20718</v>
      </c>
      <c r="B10349" t="s">
        <v>20719</v>
      </c>
      <c r="C10349" s="3">
        <v>29</v>
      </c>
      <c r="D10349" t="s">
        <v>19</v>
      </c>
      <c r="E10349" t="s">
        <v>43</v>
      </c>
      <c r="F10349" s="3">
        <v>32667</v>
      </c>
      <c r="G10349">
        <v>49</v>
      </c>
      <c r="H10349" t="s">
        <v>28</v>
      </c>
      <c r="I10349" s="1">
        <v>45071</v>
      </c>
      <c r="J10349">
        <v>3572.29</v>
      </c>
      <c r="K10349">
        <v>579.89</v>
      </c>
      <c r="L10349">
        <v>0.25</v>
      </c>
      <c r="M103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49" t="str">
        <f>IF(Customer_Data[[#This Row],[Annual Income]]&lt;=45000,"Low",IF(Customer_Data[[#This Row],[Annual Income]]&lt;=80000,"Med", "High"))</f>
        <v>Low</v>
      </c>
    </row>
    <row r="10350" spans="1:14" x14ac:dyDescent="0.25">
      <c r="A10350" t="s">
        <v>20720</v>
      </c>
      <c r="B10350" t="s">
        <v>20721</v>
      </c>
      <c r="C10350" s="3">
        <v>23</v>
      </c>
      <c r="D10350" t="s">
        <v>14</v>
      </c>
      <c r="E10350" t="s">
        <v>20</v>
      </c>
      <c r="F10350" s="3">
        <v>52682</v>
      </c>
      <c r="G10350">
        <v>30</v>
      </c>
      <c r="H10350" t="s">
        <v>21</v>
      </c>
      <c r="I10350" s="1">
        <v>45058</v>
      </c>
      <c r="J10350">
        <v>2244.9899999999998</v>
      </c>
      <c r="K10350">
        <v>407.52</v>
      </c>
      <c r="L10350">
        <v>0.38</v>
      </c>
      <c r="M10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50" t="str">
        <f>IF(Customer_Data[[#This Row],[Annual Income]]&lt;=45000,"Low",IF(Customer_Data[[#This Row],[Annual Income]]&lt;=80000,"Med", "High"))</f>
        <v>Med</v>
      </c>
    </row>
    <row r="10351" spans="1:14" x14ac:dyDescent="0.25">
      <c r="A10351" t="s">
        <v>20722</v>
      </c>
      <c r="B10351" t="s">
        <v>20723</v>
      </c>
      <c r="C10351" s="3">
        <v>45</v>
      </c>
      <c r="D10351" t="s">
        <v>14</v>
      </c>
      <c r="E10351" t="s">
        <v>15</v>
      </c>
      <c r="F10351" s="3">
        <v>105357</v>
      </c>
      <c r="G10351">
        <v>36</v>
      </c>
      <c r="H10351" t="s">
        <v>25</v>
      </c>
      <c r="I10351" s="1">
        <v>45141</v>
      </c>
      <c r="J10351">
        <v>2438.62</v>
      </c>
      <c r="K10351">
        <v>20.88</v>
      </c>
      <c r="L10351">
        <v>0.25</v>
      </c>
      <c r="M10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51" t="str">
        <f>IF(Customer_Data[[#This Row],[Annual Income]]&lt;=45000,"Low",IF(Customer_Data[[#This Row],[Annual Income]]&lt;=80000,"Med", "High"))</f>
        <v>High</v>
      </c>
    </row>
    <row r="10352" spans="1:14" x14ac:dyDescent="0.25">
      <c r="A10352" t="s">
        <v>20724</v>
      </c>
      <c r="B10352" t="s">
        <v>20725</v>
      </c>
      <c r="C10352" s="3">
        <v>46</v>
      </c>
      <c r="D10352" t="s">
        <v>19</v>
      </c>
      <c r="E10352" t="s">
        <v>24</v>
      </c>
      <c r="F10352" s="3">
        <v>61430</v>
      </c>
      <c r="G10352">
        <v>33</v>
      </c>
      <c r="H10352" t="s">
        <v>16</v>
      </c>
      <c r="I10352" s="1">
        <v>45162</v>
      </c>
      <c r="J10352">
        <v>4777.7700000000004</v>
      </c>
      <c r="K10352">
        <v>799.95</v>
      </c>
      <c r="L10352">
        <v>0.34</v>
      </c>
      <c r="M10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52" t="str">
        <f>IF(Customer_Data[[#This Row],[Annual Income]]&lt;=45000,"Low",IF(Customer_Data[[#This Row],[Annual Income]]&lt;=80000,"Med", "High"))</f>
        <v>Med</v>
      </c>
    </row>
    <row r="10353" spans="1:14" x14ac:dyDescent="0.25">
      <c r="A10353" t="s">
        <v>20726</v>
      </c>
      <c r="B10353" t="s">
        <v>20727</v>
      </c>
      <c r="C10353" s="3">
        <v>33</v>
      </c>
      <c r="D10353" t="s">
        <v>19</v>
      </c>
      <c r="E10353" t="s">
        <v>24</v>
      </c>
      <c r="F10353" s="3">
        <v>111138</v>
      </c>
      <c r="G10353">
        <v>72</v>
      </c>
      <c r="H10353" t="s">
        <v>25</v>
      </c>
      <c r="I10353" s="1">
        <v>45219</v>
      </c>
      <c r="J10353">
        <v>449.69</v>
      </c>
      <c r="K10353">
        <v>574.16</v>
      </c>
      <c r="L10353">
        <v>0.12</v>
      </c>
      <c r="M10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53" t="str">
        <f>IF(Customer_Data[[#This Row],[Annual Income]]&lt;=45000,"Low",IF(Customer_Data[[#This Row],[Annual Income]]&lt;=80000,"Med", "High"))</f>
        <v>High</v>
      </c>
    </row>
    <row r="10354" spans="1:14" x14ac:dyDescent="0.25">
      <c r="A10354" t="s">
        <v>20728</v>
      </c>
      <c r="B10354" t="s">
        <v>20729</v>
      </c>
      <c r="C10354" s="3">
        <v>41</v>
      </c>
      <c r="D10354" t="s">
        <v>14</v>
      </c>
      <c r="E10354" t="s">
        <v>43</v>
      </c>
      <c r="F10354" s="3">
        <v>107763</v>
      </c>
      <c r="G10354">
        <v>17</v>
      </c>
      <c r="H10354" t="s">
        <v>16</v>
      </c>
      <c r="I10354" s="1">
        <v>45252</v>
      </c>
      <c r="J10354">
        <v>414.61</v>
      </c>
      <c r="K10354">
        <v>290.70999999999998</v>
      </c>
      <c r="L10354">
        <v>0.4</v>
      </c>
      <c r="M10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54" t="str">
        <f>IF(Customer_Data[[#This Row],[Annual Income]]&lt;=45000,"Low",IF(Customer_Data[[#This Row],[Annual Income]]&lt;=80000,"Med", "High"))</f>
        <v>High</v>
      </c>
    </row>
    <row r="10355" spans="1:14" x14ac:dyDescent="0.25">
      <c r="A10355" t="s">
        <v>20730</v>
      </c>
      <c r="B10355" t="s">
        <v>20731</v>
      </c>
      <c r="C10355" s="3">
        <v>34</v>
      </c>
      <c r="D10355" t="s">
        <v>19</v>
      </c>
      <c r="E10355" t="s">
        <v>15</v>
      </c>
      <c r="F10355" s="3">
        <v>108032</v>
      </c>
      <c r="G10355">
        <v>2</v>
      </c>
      <c r="H10355" t="s">
        <v>21</v>
      </c>
      <c r="I10355" s="1">
        <v>45082</v>
      </c>
      <c r="J10355">
        <v>3163.93</v>
      </c>
      <c r="K10355">
        <v>188.62</v>
      </c>
      <c r="L10355">
        <v>0.13</v>
      </c>
      <c r="M10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55" t="str">
        <f>IF(Customer_Data[[#This Row],[Annual Income]]&lt;=45000,"Low",IF(Customer_Data[[#This Row],[Annual Income]]&lt;=80000,"Med", "High"))</f>
        <v>High</v>
      </c>
    </row>
    <row r="10356" spans="1:14" x14ac:dyDescent="0.25">
      <c r="A10356" t="s">
        <v>20732</v>
      </c>
      <c r="B10356" t="s">
        <v>20733</v>
      </c>
      <c r="C10356" s="3">
        <v>44</v>
      </c>
      <c r="D10356" t="s">
        <v>14</v>
      </c>
      <c r="E10356" t="s">
        <v>43</v>
      </c>
      <c r="F10356" s="3">
        <v>130205</v>
      </c>
      <c r="G10356">
        <v>61</v>
      </c>
      <c r="H10356" t="s">
        <v>21</v>
      </c>
      <c r="I10356" s="1">
        <v>45215</v>
      </c>
      <c r="J10356">
        <v>4321.12</v>
      </c>
      <c r="K10356">
        <v>445.9</v>
      </c>
      <c r="L10356">
        <v>0.02</v>
      </c>
      <c r="M10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56" t="str">
        <f>IF(Customer_Data[[#This Row],[Annual Income]]&lt;=45000,"Low",IF(Customer_Data[[#This Row],[Annual Income]]&lt;=80000,"Med", "High"))</f>
        <v>High</v>
      </c>
    </row>
    <row r="10357" spans="1:14" x14ac:dyDescent="0.25">
      <c r="A10357" t="s">
        <v>20734</v>
      </c>
      <c r="B10357" t="s">
        <v>20735</v>
      </c>
      <c r="C10357" s="3">
        <v>44</v>
      </c>
      <c r="D10357" t="s">
        <v>14</v>
      </c>
      <c r="E10357" t="s">
        <v>20</v>
      </c>
      <c r="F10357" s="3">
        <v>131255</v>
      </c>
      <c r="G10357">
        <v>38</v>
      </c>
      <c r="H10357" t="s">
        <v>16</v>
      </c>
      <c r="I10357" s="1">
        <v>44933</v>
      </c>
      <c r="J10357">
        <v>404.05</v>
      </c>
      <c r="K10357">
        <v>13.81</v>
      </c>
      <c r="L10357">
        <v>0.21</v>
      </c>
      <c r="M10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57" t="str">
        <f>IF(Customer_Data[[#This Row],[Annual Income]]&lt;=45000,"Low",IF(Customer_Data[[#This Row],[Annual Income]]&lt;=80000,"Med", "High"))</f>
        <v>High</v>
      </c>
    </row>
    <row r="10358" spans="1:14" x14ac:dyDescent="0.25">
      <c r="A10358" t="s">
        <v>20736</v>
      </c>
      <c r="B10358" t="s">
        <v>20737</v>
      </c>
      <c r="C10358" s="3">
        <v>42</v>
      </c>
      <c r="D10358" t="s">
        <v>14</v>
      </c>
      <c r="E10358" t="s">
        <v>43</v>
      </c>
      <c r="F10358" s="3">
        <v>45285</v>
      </c>
      <c r="G10358">
        <v>35</v>
      </c>
      <c r="H10358" t="s">
        <v>28</v>
      </c>
      <c r="I10358" s="1">
        <v>45002</v>
      </c>
      <c r="J10358">
        <v>4517.32</v>
      </c>
      <c r="K10358">
        <v>275.68</v>
      </c>
      <c r="L10358">
        <v>0.27</v>
      </c>
      <c r="M10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58" t="str">
        <f>IF(Customer_Data[[#This Row],[Annual Income]]&lt;=45000,"Low",IF(Customer_Data[[#This Row],[Annual Income]]&lt;=80000,"Med", "High"))</f>
        <v>Med</v>
      </c>
    </row>
    <row r="10359" spans="1:14" x14ac:dyDescent="0.25">
      <c r="A10359" t="s">
        <v>20738</v>
      </c>
      <c r="B10359" t="s">
        <v>20739</v>
      </c>
      <c r="C10359" s="3">
        <v>54</v>
      </c>
      <c r="D10359" t="s">
        <v>19</v>
      </c>
      <c r="E10359" t="s">
        <v>20</v>
      </c>
      <c r="F10359" s="3">
        <v>47851</v>
      </c>
      <c r="G10359">
        <v>45</v>
      </c>
      <c r="H10359" t="s">
        <v>25</v>
      </c>
      <c r="I10359" s="1">
        <v>45195</v>
      </c>
      <c r="J10359">
        <v>104.18</v>
      </c>
      <c r="K10359">
        <v>171.13</v>
      </c>
      <c r="L10359">
        <v>0.28000000000000003</v>
      </c>
      <c r="M10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59" t="str">
        <f>IF(Customer_Data[[#This Row],[Annual Income]]&lt;=45000,"Low",IF(Customer_Data[[#This Row],[Annual Income]]&lt;=80000,"Med", "High"))</f>
        <v>Med</v>
      </c>
    </row>
    <row r="10360" spans="1:14" x14ac:dyDescent="0.25">
      <c r="A10360" t="s">
        <v>20740</v>
      </c>
      <c r="B10360" t="s">
        <v>20741</v>
      </c>
      <c r="C10360" s="3">
        <v>21</v>
      </c>
      <c r="D10360" t="s">
        <v>14</v>
      </c>
      <c r="E10360" t="s">
        <v>20</v>
      </c>
      <c r="F10360" s="3">
        <v>132041</v>
      </c>
      <c r="G10360">
        <v>92</v>
      </c>
      <c r="H10360" t="s">
        <v>28</v>
      </c>
      <c r="I10360" s="1">
        <v>45042</v>
      </c>
      <c r="J10360">
        <v>2352.7399999999998</v>
      </c>
      <c r="K10360">
        <v>506.36</v>
      </c>
      <c r="L10360">
        <v>0.08</v>
      </c>
      <c r="M10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0" t="str">
        <f>IF(Customer_Data[[#This Row],[Annual Income]]&lt;=45000,"Low",IF(Customer_Data[[#This Row],[Annual Income]]&lt;=80000,"Med", "High"))</f>
        <v>High</v>
      </c>
    </row>
    <row r="10361" spans="1:14" x14ac:dyDescent="0.25">
      <c r="A10361" t="s">
        <v>20742</v>
      </c>
      <c r="B10361" t="s">
        <v>20743</v>
      </c>
      <c r="C10361" s="3">
        <v>60</v>
      </c>
      <c r="D10361" t="s">
        <v>19</v>
      </c>
      <c r="E10361" t="s">
        <v>15</v>
      </c>
      <c r="F10361" s="3">
        <v>97939</v>
      </c>
      <c r="G10361">
        <v>70</v>
      </c>
      <c r="H10361" t="s">
        <v>28</v>
      </c>
      <c r="I10361" s="1">
        <v>44960</v>
      </c>
      <c r="J10361">
        <v>763.77</v>
      </c>
      <c r="K10361">
        <v>276.12</v>
      </c>
      <c r="L10361">
        <v>0.34</v>
      </c>
      <c r="M10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61" t="str">
        <f>IF(Customer_Data[[#This Row],[Annual Income]]&lt;=45000,"Low",IF(Customer_Data[[#This Row],[Annual Income]]&lt;=80000,"Med", "High"))</f>
        <v>High</v>
      </c>
    </row>
    <row r="10362" spans="1:14" x14ac:dyDescent="0.25">
      <c r="A10362" t="s">
        <v>20744</v>
      </c>
      <c r="B10362" t="s">
        <v>20745</v>
      </c>
      <c r="C10362" s="3">
        <v>46</v>
      </c>
      <c r="D10362" t="s">
        <v>19</v>
      </c>
      <c r="E10362" t="s">
        <v>24</v>
      </c>
      <c r="F10362" s="3">
        <v>147186</v>
      </c>
      <c r="G10362">
        <v>50</v>
      </c>
      <c r="H10362" t="s">
        <v>21</v>
      </c>
      <c r="I10362" s="1">
        <v>45109</v>
      </c>
      <c r="J10362">
        <v>2396.3000000000002</v>
      </c>
      <c r="K10362">
        <v>18.25</v>
      </c>
      <c r="L10362">
        <v>0.43</v>
      </c>
      <c r="M10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62" t="str">
        <f>IF(Customer_Data[[#This Row],[Annual Income]]&lt;=45000,"Low",IF(Customer_Data[[#This Row],[Annual Income]]&lt;=80000,"Med", "High"))</f>
        <v>High</v>
      </c>
    </row>
    <row r="10363" spans="1:14" x14ac:dyDescent="0.25">
      <c r="A10363" t="s">
        <v>20746</v>
      </c>
      <c r="B10363" t="s">
        <v>20747</v>
      </c>
      <c r="C10363" s="3">
        <v>22</v>
      </c>
      <c r="D10363" t="s">
        <v>19</v>
      </c>
      <c r="E10363" t="s">
        <v>43</v>
      </c>
      <c r="F10363" s="3">
        <v>50655</v>
      </c>
      <c r="G10363">
        <v>41</v>
      </c>
      <c r="H10363" t="s">
        <v>21</v>
      </c>
      <c r="I10363" s="1">
        <v>45029</v>
      </c>
      <c r="J10363">
        <v>3824.65</v>
      </c>
      <c r="K10363">
        <v>449.18</v>
      </c>
      <c r="L10363">
        <v>0.05</v>
      </c>
      <c r="M10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3" t="str">
        <f>IF(Customer_Data[[#This Row],[Annual Income]]&lt;=45000,"Low",IF(Customer_Data[[#This Row],[Annual Income]]&lt;=80000,"Med", "High"))</f>
        <v>Med</v>
      </c>
    </row>
    <row r="10364" spans="1:14" x14ac:dyDescent="0.25">
      <c r="A10364" t="s">
        <v>20748</v>
      </c>
      <c r="B10364" t="s">
        <v>20749</v>
      </c>
      <c r="C10364" s="3">
        <v>24</v>
      </c>
      <c r="D10364" t="s">
        <v>19</v>
      </c>
      <c r="E10364" t="s">
        <v>15</v>
      </c>
      <c r="F10364" s="3">
        <v>122350</v>
      </c>
      <c r="G10364">
        <v>17</v>
      </c>
      <c r="H10364" t="s">
        <v>25</v>
      </c>
      <c r="I10364" s="1">
        <v>45226</v>
      </c>
      <c r="J10364">
        <v>267.06</v>
      </c>
      <c r="K10364">
        <v>354.83</v>
      </c>
      <c r="L10364">
        <v>0.09</v>
      </c>
      <c r="M10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4" t="str">
        <f>IF(Customer_Data[[#This Row],[Annual Income]]&lt;=45000,"Low",IF(Customer_Data[[#This Row],[Annual Income]]&lt;=80000,"Med", "High"))</f>
        <v>High</v>
      </c>
    </row>
    <row r="10365" spans="1:14" x14ac:dyDescent="0.25">
      <c r="A10365" t="s">
        <v>20750</v>
      </c>
      <c r="B10365" t="s">
        <v>20751</v>
      </c>
      <c r="C10365" s="3">
        <v>19</v>
      </c>
      <c r="D10365" t="s">
        <v>19</v>
      </c>
      <c r="E10365" t="s">
        <v>15</v>
      </c>
      <c r="F10365" s="3">
        <v>27830</v>
      </c>
      <c r="G10365">
        <v>11</v>
      </c>
      <c r="H10365" t="s">
        <v>36</v>
      </c>
      <c r="I10365" s="1">
        <v>45186</v>
      </c>
      <c r="J10365">
        <v>2357.06</v>
      </c>
      <c r="K10365">
        <v>623.28</v>
      </c>
      <c r="L10365">
        <v>0.1</v>
      </c>
      <c r="M103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5" t="str">
        <f>IF(Customer_Data[[#This Row],[Annual Income]]&lt;=45000,"Low",IF(Customer_Data[[#This Row],[Annual Income]]&lt;=80000,"Med", "High"))</f>
        <v>Low</v>
      </c>
    </row>
    <row r="10366" spans="1:14" x14ac:dyDescent="0.25">
      <c r="A10366" t="s">
        <v>20752</v>
      </c>
      <c r="B10366" t="s">
        <v>20753</v>
      </c>
      <c r="C10366" s="3">
        <v>21</v>
      </c>
      <c r="D10366" t="s">
        <v>14</v>
      </c>
      <c r="E10366" t="s">
        <v>15</v>
      </c>
      <c r="F10366" s="3">
        <v>43136</v>
      </c>
      <c r="G10366">
        <v>9</v>
      </c>
      <c r="H10366" t="s">
        <v>28</v>
      </c>
      <c r="I10366" s="1">
        <v>45273</v>
      </c>
      <c r="J10366">
        <v>2602.2600000000002</v>
      </c>
      <c r="K10366">
        <v>680.51</v>
      </c>
      <c r="L10366">
        <v>0.4</v>
      </c>
      <c r="M10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6" t="str">
        <f>IF(Customer_Data[[#This Row],[Annual Income]]&lt;=45000,"Low",IF(Customer_Data[[#This Row],[Annual Income]]&lt;=80000,"Med", "High"))</f>
        <v>Low</v>
      </c>
    </row>
    <row r="10367" spans="1:14" x14ac:dyDescent="0.25">
      <c r="A10367" t="s">
        <v>20754</v>
      </c>
      <c r="B10367" t="s">
        <v>20755</v>
      </c>
      <c r="C10367" s="3">
        <v>51</v>
      </c>
      <c r="D10367" t="s">
        <v>19</v>
      </c>
      <c r="E10367" t="s">
        <v>24</v>
      </c>
      <c r="F10367" s="3">
        <v>74198</v>
      </c>
      <c r="G10367">
        <v>81</v>
      </c>
      <c r="H10367" t="s">
        <v>25</v>
      </c>
      <c r="I10367" s="1">
        <v>45080</v>
      </c>
      <c r="J10367">
        <v>3831.95</v>
      </c>
      <c r="K10367">
        <v>231.08</v>
      </c>
      <c r="L10367">
        <v>0.47</v>
      </c>
      <c r="M10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67" t="str">
        <f>IF(Customer_Data[[#This Row],[Annual Income]]&lt;=45000,"Low",IF(Customer_Data[[#This Row],[Annual Income]]&lt;=80000,"Med", "High"))</f>
        <v>Med</v>
      </c>
    </row>
    <row r="10368" spans="1:14" x14ac:dyDescent="0.25">
      <c r="A10368" t="s">
        <v>20756</v>
      </c>
      <c r="B10368" t="s">
        <v>20757</v>
      </c>
      <c r="C10368" s="3">
        <v>22</v>
      </c>
      <c r="D10368" t="s">
        <v>14</v>
      </c>
      <c r="E10368" t="s">
        <v>15</v>
      </c>
      <c r="F10368" s="3">
        <v>107545</v>
      </c>
      <c r="G10368">
        <v>53</v>
      </c>
      <c r="H10368" t="s">
        <v>25</v>
      </c>
      <c r="I10368" s="1">
        <v>45017</v>
      </c>
      <c r="J10368">
        <v>247.62</v>
      </c>
      <c r="K10368">
        <v>939.86</v>
      </c>
      <c r="L10368">
        <v>0.19</v>
      </c>
      <c r="M10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8" t="str">
        <f>IF(Customer_Data[[#This Row],[Annual Income]]&lt;=45000,"Low",IF(Customer_Data[[#This Row],[Annual Income]]&lt;=80000,"Med", "High"))</f>
        <v>High</v>
      </c>
    </row>
    <row r="10369" spans="1:14" x14ac:dyDescent="0.25">
      <c r="A10369" t="s">
        <v>20758</v>
      </c>
      <c r="B10369" t="s">
        <v>20759</v>
      </c>
      <c r="C10369" s="3">
        <v>40</v>
      </c>
      <c r="D10369" t="s">
        <v>19</v>
      </c>
      <c r="E10369" t="s">
        <v>20</v>
      </c>
      <c r="F10369" s="3">
        <v>116592</v>
      </c>
      <c r="G10369">
        <v>46</v>
      </c>
      <c r="H10369" t="s">
        <v>16</v>
      </c>
      <c r="I10369" s="1">
        <v>45012</v>
      </c>
      <c r="J10369">
        <v>4610.82</v>
      </c>
      <c r="K10369">
        <v>435.33</v>
      </c>
      <c r="L10369">
        <v>0.3</v>
      </c>
      <c r="M10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69" t="str">
        <f>IF(Customer_Data[[#This Row],[Annual Income]]&lt;=45000,"Low",IF(Customer_Data[[#This Row],[Annual Income]]&lt;=80000,"Med", "High"))</f>
        <v>High</v>
      </c>
    </row>
    <row r="10370" spans="1:14" x14ac:dyDescent="0.25">
      <c r="A10370" t="s">
        <v>20760</v>
      </c>
      <c r="B10370" t="s">
        <v>20761</v>
      </c>
      <c r="C10370" s="3">
        <v>53</v>
      </c>
      <c r="D10370" t="s">
        <v>19</v>
      </c>
      <c r="E10370" t="s">
        <v>20</v>
      </c>
      <c r="F10370" s="3">
        <v>99826</v>
      </c>
      <c r="G10370">
        <v>45</v>
      </c>
      <c r="H10370" t="s">
        <v>28</v>
      </c>
      <c r="I10370" s="1">
        <v>45018</v>
      </c>
      <c r="J10370">
        <v>1636.5</v>
      </c>
      <c r="K10370">
        <v>833.96</v>
      </c>
      <c r="L10370">
        <v>0.01</v>
      </c>
      <c r="M10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70" t="str">
        <f>IF(Customer_Data[[#This Row],[Annual Income]]&lt;=45000,"Low",IF(Customer_Data[[#This Row],[Annual Income]]&lt;=80000,"Med", "High"))</f>
        <v>High</v>
      </c>
    </row>
    <row r="10371" spans="1:14" x14ac:dyDescent="0.25">
      <c r="A10371" t="s">
        <v>20762</v>
      </c>
      <c r="B10371" t="s">
        <v>20763</v>
      </c>
      <c r="C10371" s="3">
        <v>33</v>
      </c>
      <c r="D10371" t="s">
        <v>14</v>
      </c>
      <c r="E10371" t="s">
        <v>43</v>
      </c>
      <c r="F10371" s="3">
        <v>43515</v>
      </c>
      <c r="G10371">
        <v>78</v>
      </c>
      <c r="H10371" t="s">
        <v>36</v>
      </c>
      <c r="I10371" s="1">
        <v>45227</v>
      </c>
      <c r="J10371">
        <v>3539.76</v>
      </c>
      <c r="K10371">
        <v>278.8</v>
      </c>
      <c r="L10371">
        <v>0.26</v>
      </c>
      <c r="M10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71" t="str">
        <f>IF(Customer_Data[[#This Row],[Annual Income]]&lt;=45000,"Low",IF(Customer_Data[[#This Row],[Annual Income]]&lt;=80000,"Med", "High"))</f>
        <v>Low</v>
      </c>
    </row>
    <row r="10372" spans="1:14" x14ac:dyDescent="0.25">
      <c r="A10372" t="s">
        <v>20764</v>
      </c>
      <c r="B10372" t="s">
        <v>20765</v>
      </c>
      <c r="C10372" s="3">
        <v>46</v>
      </c>
      <c r="D10372" t="s">
        <v>14</v>
      </c>
      <c r="E10372" t="s">
        <v>43</v>
      </c>
      <c r="F10372" s="3">
        <v>29128</v>
      </c>
      <c r="G10372">
        <v>45</v>
      </c>
      <c r="H10372" t="s">
        <v>16</v>
      </c>
      <c r="I10372" s="1">
        <v>44941</v>
      </c>
      <c r="J10372">
        <v>901.25</v>
      </c>
      <c r="K10372">
        <v>933.82</v>
      </c>
      <c r="L10372">
        <v>0.27</v>
      </c>
      <c r="M10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72" t="str">
        <f>IF(Customer_Data[[#This Row],[Annual Income]]&lt;=45000,"Low",IF(Customer_Data[[#This Row],[Annual Income]]&lt;=80000,"Med", "High"))</f>
        <v>Low</v>
      </c>
    </row>
    <row r="10373" spans="1:14" x14ac:dyDescent="0.25">
      <c r="A10373" t="s">
        <v>20766</v>
      </c>
      <c r="B10373" t="s">
        <v>20767</v>
      </c>
      <c r="C10373" s="3">
        <v>63</v>
      </c>
      <c r="D10373" t="s">
        <v>14</v>
      </c>
      <c r="E10373" t="s">
        <v>20</v>
      </c>
      <c r="F10373" s="3">
        <v>120232</v>
      </c>
      <c r="G10373">
        <v>94</v>
      </c>
      <c r="H10373" t="s">
        <v>25</v>
      </c>
      <c r="I10373" s="1">
        <v>45269</v>
      </c>
      <c r="J10373">
        <v>1957</v>
      </c>
      <c r="K10373">
        <v>931.18</v>
      </c>
      <c r="L10373">
        <v>0.21</v>
      </c>
      <c r="M10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73" t="str">
        <f>IF(Customer_Data[[#This Row],[Annual Income]]&lt;=45000,"Low",IF(Customer_Data[[#This Row],[Annual Income]]&lt;=80000,"Med", "High"))</f>
        <v>High</v>
      </c>
    </row>
    <row r="10374" spans="1:14" x14ac:dyDescent="0.25">
      <c r="A10374" t="s">
        <v>20768</v>
      </c>
      <c r="B10374" t="s">
        <v>20769</v>
      </c>
      <c r="C10374" s="3">
        <v>55</v>
      </c>
      <c r="D10374" t="s">
        <v>19</v>
      </c>
      <c r="E10374" t="s">
        <v>15</v>
      </c>
      <c r="F10374" s="3">
        <v>107051</v>
      </c>
      <c r="G10374">
        <v>66</v>
      </c>
      <c r="H10374" t="s">
        <v>25</v>
      </c>
      <c r="I10374" s="1">
        <v>45270</v>
      </c>
      <c r="J10374">
        <v>2263.94</v>
      </c>
      <c r="K10374">
        <v>556.77</v>
      </c>
      <c r="L10374">
        <v>7.0000000000000007E-2</v>
      </c>
      <c r="M10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74" t="str">
        <f>IF(Customer_Data[[#This Row],[Annual Income]]&lt;=45000,"Low",IF(Customer_Data[[#This Row],[Annual Income]]&lt;=80000,"Med", "High"))</f>
        <v>High</v>
      </c>
    </row>
    <row r="10375" spans="1:14" x14ac:dyDescent="0.25">
      <c r="A10375" t="s">
        <v>20770</v>
      </c>
      <c r="B10375" t="s">
        <v>20771</v>
      </c>
      <c r="C10375" s="3">
        <v>28</v>
      </c>
      <c r="D10375" t="s">
        <v>19</v>
      </c>
      <c r="E10375" t="s">
        <v>24</v>
      </c>
      <c r="F10375" s="3">
        <v>98871</v>
      </c>
      <c r="G10375">
        <v>31</v>
      </c>
      <c r="H10375" t="s">
        <v>21</v>
      </c>
      <c r="I10375" s="1">
        <v>45186</v>
      </c>
      <c r="J10375">
        <v>987.58</v>
      </c>
      <c r="K10375">
        <v>475.96</v>
      </c>
      <c r="L10375">
        <v>0.1</v>
      </c>
      <c r="M10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75" t="str">
        <f>IF(Customer_Data[[#This Row],[Annual Income]]&lt;=45000,"Low",IF(Customer_Data[[#This Row],[Annual Income]]&lt;=80000,"Med", "High"))</f>
        <v>High</v>
      </c>
    </row>
    <row r="10376" spans="1:14" x14ac:dyDescent="0.25">
      <c r="A10376" t="s">
        <v>20772</v>
      </c>
      <c r="B10376" t="s">
        <v>20773</v>
      </c>
      <c r="C10376" s="3">
        <v>54</v>
      </c>
      <c r="D10376" t="s">
        <v>19</v>
      </c>
      <c r="E10376" t="s">
        <v>20</v>
      </c>
      <c r="F10376" s="3">
        <v>60380</v>
      </c>
      <c r="G10376">
        <v>80</v>
      </c>
      <c r="H10376" t="s">
        <v>36</v>
      </c>
      <c r="I10376" s="1">
        <v>45279</v>
      </c>
      <c r="J10376">
        <v>2544.89</v>
      </c>
      <c r="K10376">
        <v>863.43</v>
      </c>
      <c r="L10376">
        <v>0.3</v>
      </c>
      <c r="M10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76" t="str">
        <f>IF(Customer_Data[[#This Row],[Annual Income]]&lt;=45000,"Low",IF(Customer_Data[[#This Row],[Annual Income]]&lt;=80000,"Med", "High"))</f>
        <v>Med</v>
      </c>
    </row>
    <row r="10377" spans="1:14" x14ac:dyDescent="0.25">
      <c r="A10377" t="s">
        <v>20774</v>
      </c>
      <c r="B10377" t="s">
        <v>20775</v>
      </c>
      <c r="C10377" s="3">
        <v>44</v>
      </c>
      <c r="D10377" t="s">
        <v>14</v>
      </c>
      <c r="E10377" t="s">
        <v>20</v>
      </c>
      <c r="F10377" s="3">
        <v>136976</v>
      </c>
      <c r="G10377">
        <v>38</v>
      </c>
      <c r="H10377" t="s">
        <v>16</v>
      </c>
      <c r="I10377" s="1">
        <v>45028</v>
      </c>
      <c r="J10377">
        <v>3108.04</v>
      </c>
      <c r="K10377">
        <v>693.52</v>
      </c>
      <c r="L10377">
        <v>0.2</v>
      </c>
      <c r="M10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77" t="str">
        <f>IF(Customer_Data[[#This Row],[Annual Income]]&lt;=45000,"Low",IF(Customer_Data[[#This Row],[Annual Income]]&lt;=80000,"Med", "High"))</f>
        <v>High</v>
      </c>
    </row>
    <row r="10378" spans="1:14" x14ac:dyDescent="0.25">
      <c r="A10378" t="s">
        <v>20776</v>
      </c>
      <c r="B10378" t="s">
        <v>20777</v>
      </c>
      <c r="C10378" s="3">
        <v>52</v>
      </c>
      <c r="D10378" t="s">
        <v>19</v>
      </c>
      <c r="E10378" t="s">
        <v>15</v>
      </c>
      <c r="F10378" s="3">
        <v>118592</v>
      </c>
      <c r="G10378">
        <v>65</v>
      </c>
      <c r="H10378" t="s">
        <v>25</v>
      </c>
      <c r="I10378" s="1">
        <v>45235</v>
      </c>
      <c r="J10378">
        <v>2328.09</v>
      </c>
      <c r="K10378">
        <v>585.04</v>
      </c>
      <c r="L10378">
        <v>0.43</v>
      </c>
      <c r="M10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78" t="str">
        <f>IF(Customer_Data[[#This Row],[Annual Income]]&lt;=45000,"Low",IF(Customer_Data[[#This Row],[Annual Income]]&lt;=80000,"Med", "High"))</f>
        <v>High</v>
      </c>
    </row>
    <row r="10379" spans="1:14" x14ac:dyDescent="0.25">
      <c r="A10379" t="s">
        <v>20778</v>
      </c>
      <c r="B10379" t="s">
        <v>20779</v>
      </c>
      <c r="C10379" s="3">
        <v>49</v>
      </c>
      <c r="D10379" t="s">
        <v>14</v>
      </c>
      <c r="E10379" t="s">
        <v>24</v>
      </c>
      <c r="F10379" s="3">
        <v>26375</v>
      </c>
      <c r="G10379">
        <v>68</v>
      </c>
      <c r="H10379" t="s">
        <v>25</v>
      </c>
      <c r="I10379" s="1">
        <v>44945</v>
      </c>
      <c r="J10379">
        <v>232.45</v>
      </c>
      <c r="K10379">
        <v>20.350000000000001</v>
      </c>
      <c r="L10379">
        <v>0.17</v>
      </c>
      <c r="M10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79" t="str">
        <f>IF(Customer_Data[[#This Row],[Annual Income]]&lt;=45000,"Low",IF(Customer_Data[[#This Row],[Annual Income]]&lt;=80000,"Med", "High"))</f>
        <v>Low</v>
      </c>
    </row>
    <row r="10380" spans="1:14" x14ac:dyDescent="0.25">
      <c r="A10380" t="s">
        <v>20780</v>
      </c>
      <c r="B10380" t="s">
        <v>20781</v>
      </c>
      <c r="C10380" s="3">
        <v>37</v>
      </c>
      <c r="D10380" t="s">
        <v>14</v>
      </c>
      <c r="E10380" t="s">
        <v>24</v>
      </c>
      <c r="F10380" s="3">
        <v>35980</v>
      </c>
      <c r="G10380">
        <v>94</v>
      </c>
      <c r="H10380" t="s">
        <v>28</v>
      </c>
      <c r="I10380" s="1">
        <v>44972</v>
      </c>
      <c r="J10380">
        <v>521.34</v>
      </c>
      <c r="K10380">
        <v>560.15</v>
      </c>
      <c r="L10380">
        <v>0.08</v>
      </c>
      <c r="M10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80" t="str">
        <f>IF(Customer_Data[[#This Row],[Annual Income]]&lt;=45000,"Low",IF(Customer_Data[[#This Row],[Annual Income]]&lt;=80000,"Med", "High"))</f>
        <v>Low</v>
      </c>
    </row>
    <row r="10381" spans="1:14" x14ac:dyDescent="0.25">
      <c r="A10381" t="s">
        <v>20782</v>
      </c>
      <c r="B10381" t="s">
        <v>20783</v>
      </c>
      <c r="C10381" s="3">
        <v>27</v>
      </c>
      <c r="D10381" t="s">
        <v>14</v>
      </c>
      <c r="E10381" t="s">
        <v>43</v>
      </c>
      <c r="F10381" s="3">
        <v>124600</v>
      </c>
      <c r="G10381">
        <v>51</v>
      </c>
      <c r="H10381" t="s">
        <v>28</v>
      </c>
      <c r="I10381" s="1">
        <v>45185</v>
      </c>
      <c r="J10381">
        <v>2164.79</v>
      </c>
      <c r="K10381">
        <v>905.97</v>
      </c>
      <c r="L10381">
        <v>0.15</v>
      </c>
      <c r="M10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81" t="str">
        <f>IF(Customer_Data[[#This Row],[Annual Income]]&lt;=45000,"Low",IF(Customer_Data[[#This Row],[Annual Income]]&lt;=80000,"Med", "High"))</f>
        <v>High</v>
      </c>
    </row>
    <row r="10382" spans="1:14" x14ac:dyDescent="0.25">
      <c r="A10382" t="s">
        <v>20784</v>
      </c>
      <c r="B10382" t="s">
        <v>20785</v>
      </c>
      <c r="C10382" s="3">
        <v>39</v>
      </c>
      <c r="D10382" t="s">
        <v>19</v>
      </c>
      <c r="E10382" t="s">
        <v>15</v>
      </c>
      <c r="F10382" s="3">
        <v>23717</v>
      </c>
      <c r="G10382">
        <v>41</v>
      </c>
      <c r="H10382" t="s">
        <v>21</v>
      </c>
      <c r="I10382" s="1">
        <v>45099</v>
      </c>
      <c r="J10382">
        <v>188.57</v>
      </c>
      <c r="K10382">
        <v>613.85</v>
      </c>
      <c r="L10382">
        <v>0.42</v>
      </c>
      <c r="M10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82" t="str">
        <f>IF(Customer_Data[[#This Row],[Annual Income]]&lt;=45000,"Low",IF(Customer_Data[[#This Row],[Annual Income]]&lt;=80000,"Med", "High"))</f>
        <v>Low</v>
      </c>
    </row>
    <row r="10383" spans="1:14" x14ac:dyDescent="0.25">
      <c r="A10383" t="s">
        <v>20786</v>
      </c>
      <c r="B10383" t="s">
        <v>20787</v>
      </c>
      <c r="C10383" s="3">
        <v>58</v>
      </c>
      <c r="D10383" t="s">
        <v>14</v>
      </c>
      <c r="E10383" t="s">
        <v>43</v>
      </c>
      <c r="F10383" s="3">
        <v>41433</v>
      </c>
      <c r="G10383">
        <v>39</v>
      </c>
      <c r="H10383" t="s">
        <v>28</v>
      </c>
      <c r="I10383" s="1">
        <v>44992</v>
      </c>
      <c r="J10383">
        <v>4147.5200000000004</v>
      </c>
      <c r="K10383">
        <v>250.76</v>
      </c>
      <c r="L10383">
        <v>0.41</v>
      </c>
      <c r="M10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83" t="str">
        <f>IF(Customer_Data[[#This Row],[Annual Income]]&lt;=45000,"Low",IF(Customer_Data[[#This Row],[Annual Income]]&lt;=80000,"Med", "High"))</f>
        <v>Low</v>
      </c>
    </row>
    <row r="10384" spans="1:14" x14ac:dyDescent="0.25">
      <c r="A10384" t="s">
        <v>20788</v>
      </c>
      <c r="B10384" t="s">
        <v>20789</v>
      </c>
      <c r="C10384" s="3">
        <v>61</v>
      </c>
      <c r="D10384" t="s">
        <v>19</v>
      </c>
      <c r="E10384" t="s">
        <v>43</v>
      </c>
      <c r="F10384" s="3">
        <v>40604</v>
      </c>
      <c r="G10384">
        <v>14</v>
      </c>
      <c r="H10384" t="s">
        <v>16</v>
      </c>
      <c r="I10384" s="1">
        <v>44984</v>
      </c>
      <c r="J10384">
        <v>4019.32</v>
      </c>
      <c r="K10384">
        <v>710.82</v>
      </c>
      <c r="L10384">
        <v>0.02</v>
      </c>
      <c r="M10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84" t="str">
        <f>IF(Customer_Data[[#This Row],[Annual Income]]&lt;=45000,"Low",IF(Customer_Data[[#This Row],[Annual Income]]&lt;=80000,"Med", "High"))</f>
        <v>Low</v>
      </c>
    </row>
    <row r="10385" spans="1:14" x14ac:dyDescent="0.25">
      <c r="A10385" t="s">
        <v>20790</v>
      </c>
      <c r="B10385" t="s">
        <v>20791</v>
      </c>
      <c r="C10385" s="3">
        <v>43</v>
      </c>
      <c r="D10385" t="s">
        <v>14</v>
      </c>
      <c r="E10385" t="s">
        <v>43</v>
      </c>
      <c r="F10385" s="3">
        <v>26014</v>
      </c>
      <c r="G10385">
        <v>95</v>
      </c>
      <c r="H10385" t="s">
        <v>28</v>
      </c>
      <c r="I10385" s="1">
        <v>45067</v>
      </c>
      <c r="J10385">
        <v>3394.28</v>
      </c>
      <c r="K10385">
        <v>457</v>
      </c>
      <c r="L10385">
        <v>0.27</v>
      </c>
      <c r="M10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85" t="str">
        <f>IF(Customer_Data[[#This Row],[Annual Income]]&lt;=45000,"Low",IF(Customer_Data[[#This Row],[Annual Income]]&lt;=80000,"Med", "High"))</f>
        <v>Low</v>
      </c>
    </row>
    <row r="10386" spans="1:14" x14ac:dyDescent="0.25">
      <c r="A10386" t="s">
        <v>20792</v>
      </c>
      <c r="B10386" t="s">
        <v>20793</v>
      </c>
      <c r="C10386" s="3">
        <v>36</v>
      </c>
      <c r="D10386" t="s">
        <v>19</v>
      </c>
      <c r="E10386" t="s">
        <v>24</v>
      </c>
      <c r="F10386" s="3">
        <v>139240</v>
      </c>
      <c r="G10386">
        <v>6</v>
      </c>
      <c r="H10386" t="s">
        <v>25</v>
      </c>
      <c r="I10386" s="1">
        <v>45010</v>
      </c>
      <c r="J10386">
        <v>2289.5700000000002</v>
      </c>
      <c r="K10386">
        <v>547.28</v>
      </c>
      <c r="L10386">
        <v>0.41</v>
      </c>
      <c r="M10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86" t="str">
        <f>IF(Customer_Data[[#This Row],[Annual Income]]&lt;=45000,"Low",IF(Customer_Data[[#This Row],[Annual Income]]&lt;=80000,"Med", "High"))</f>
        <v>High</v>
      </c>
    </row>
    <row r="10387" spans="1:14" x14ac:dyDescent="0.25">
      <c r="A10387" t="s">
        <v>20794</v>
      </c>
      <c r="B10387" t="s">
        <v>20795</v>
      </c>
      <c r="C10387" s="3">
        <v>35</v>
      </c>
      <c r="D10387" t="s">
        <v>14</v>
      </c>
      <c r="E10387" t="s">
        <v>24</v>
      </c>
      <c r="F10387" s="3">
        <v>81766</v>
      </c>
      <c r="G10387">
        <v>65</v>
      </c>
      <c r="H10387" t="s">
        <v>21</v>
      </c>
      <c r="I10387" s="1">
        <v>45126</v>
      </c>
      <c r="J10387">
        <v>2142.06</v>
      </c>
      <c r="K10387">
        <v>573.94000000000005</v>
      </c>
      <c r="L10387">
        <v>0.09</v>
      </c>
      <c r="M103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87" t="str">
        <f>IF(Customer_Data[[#This Row],[Annual Income]]&lt;=45000,"Low",IF(Customer_Data[[#This Row],[Annual Income]]&lt;=80000,"Med", "High"))</f>
        <v>High</v>
      </c>
    </row>
    <row r="10388" spans="1:14" x14ac:dyDescent="0.25">
      <c r="A10388" t="s">
        <v>20796</v>
      </c>
      <c r="B10388" t="s">
        <v>20797</v>
      </c>
      <c r="C10388" s="3">
        <v>44</v>
      </c>
      <c r="D10388" t="s">
        <v>19</v>
      </c>
      <c r="E10388" t="s">
        <v>43</v>
      </c>
      <c r="F10388" s="3">
        <v>76413</v>
      </c>
      <c r="G10388">
        <v>75</v>
      </c>
      <c r="H10388" t="s">
        <v>28</v>
      </c>
      <c r="I10388" s="1">
        <v>45227</v>
      </c>
      <c r="J10388">
        <v>4887.57</v>
      </c>
      <c r="K10388">
        <v>857.73</v>
      </c>
      <c r="L10388">
        <v>0.08</v>
      </c>
      <c r="M10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88" t="str">
        <f>IF(Customer_Data[[#This Row],[Annual Income]]&lt;=45000,"Low",IF(Customer_Data[[#This Row],[Annual Income]]&lt;=80000,"Med", "High"))</f>
        <v>Med</v>
      </c>
    </row>
    <row r="10389" spans="1:14" x14ac:dyDescent="0.25">
      <c r="A10389" t="s">
        <v>20798</v>
      </c>
      <c r="B10389" t="s">
        <v>20799</v>
      </c>
      <c r="C10389" s="3">
        <v>18</v>
      </c>
      <c r="D10389" t="s">
        <v>19</v>
      </c>
      <c r="E10389" t="s">
        <v>15</v>
      </c>
      <c r="F10389" s="3">
        <v>68880</v>
      </c>
      <c r="G10389">
        <v>65</v>
      </c>
      <c r="H10389" t="s">
        <v>36</v>
      </c>
      <c r="I10389" s="1">
        <v>45272</v>
      </c>
      <c r="J10389">
        <v>1379.65</v>
      </c>
      <c r="K10389">
        <v>623.99</v>
      </c>
      <c r="L10389">
        <v>0.47</v>
      </c>
      <c r="M103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89" t="str">
        <f>IF(Customer_Data[[#This Row],[Annual Income]]&lt;=45000,"Low",IF(Customer_Data[[#This Row],[Annual Income]]&lt;=80000,"Med", "High"))</f>
        <v>Med</v>
      </c>
    </row>
    <row r="10390" spans="1:14" x14ac:dyDescent="0.25">
      <c r="A10390" t="s">
        <v>20800</v>
      </c>
      <c r="B10390" t="s">
        <v>20801</v>
      </c>
      <c r="C10390" s="3">
        <v>62</v>
      </c>
      <c r="D10390" t="s">
        <v>14</v>
      </c>
      <c r="E10390" t="s">
        <v>24</v>
      </c>
      <c r="F10390" s="3">
        <v>84735</v>
      </c>
      <c r="G10390">
        <v>9</v>
      </c>
      <c r="H10390" t="s">
        <v>31</v>
      </c>
      <c r="I10390" s="1">
        <v>45244</v>
      </c>
      <c r="J10390">
        <v>4342.8100000000004</v>
      </c>
      <c r="K10390">
        <v>297.51</v>
      </c>
      <c r="L10390">
        <v>0.49</v>
      </c>
      <c r="M103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90" t="str">
        <f>IF(Customer_Data[[#This Row],[Annual Income]]&lt;=45000,"Low",IF(Customer_Data[[#This Row],[Annual Income]]&lt;=80000,"Med", "High"))</f>
        <v>High</v>
      </c>
    </row>
    <row r="10391" spans="1:14" x14ac:dyDescent="0.25">
      <c r="A10391" t="s">
        <v>20802</v>
      </c>
      <c r="B10391" t="s">
        <v>20803</v>
      </c>
      <c r="C10391" s="3">
        <v>33</v>
      </c>
      <c r="D10391" t="s">
        <v>19</v>
      </c>
      <c r="E10391" t="s">
        <v>15</v>
      </c>
      <c r="F10391" s="3">
        <v>87638</v>
      </c>
      <c r="G10391">
        <v>67</v>
      </c>
      <c r="H10391" t="s">
        <v>28</v>
      </c>
      <c r="I10391" s="1">
        <v>45257</v>
      </c>
      <c r="J10391">
        <v>4237.71</v>
      </c>
      <c r="K10391">
        <v>338.89</v>
      </c>
      <c r="L10391">
        <v>0.11</v>
      </c>
      <c r="M10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91" t="str">
        <f>IF(Customer_Data[[#This Row],[Annual Income]]&lt;=45000,"Low",IF(Customer_Data[[#This Row],[Annual Income]]&lt;=80000,"Med", "High"))</f>
        <v>High</v>
      </c>
    </row>
    <row r="10392" spans="1:14" x14ac:dyDescent="0.25">
      <c r="A10392" t="s">
        <v>20804</v>
      </c>
      <c r="B10392" t="s">
        <v>20805</v>
      </c>
      <c r="C10392" s="3">
        <v>28</v>
      </c>
      <c r="D10392" t="s">
        <v>19</v>
      </c>
      <c r="E10392" t="s">
        <v>43</v>
      </c>
      <c r="F10392" s="3">
        <v>120826</v>
      </c>
      <c r="G10392">
        <v>36</v>
      </c>
      <c r="H10392" t="s">
        <v>28</v>
      </c>
      <c r="I10392" s="1">
        <v>45025</v>
      </c>
      <c r="J10392">
        <v>2307.3000000000002</v>
      </c>
      <c r="K10392">
        <v>113.22</v>
      </c>
      <c r="L10392">
        <v>0.28999999999999998</v>
      </c>
      <c r="M10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92" t="str">
        <f>IF(Customer_Data[[#This Row],[Annual Income]]&lt;=45000,"Low",IF(Customer_Data[[#This Row],[Annual Income]]&lt;=80000,"Med", "High"))</f>
        <v>High</v>
      </c>
    </row>
    <row r="10393" spans="1:14" x14ac:dyDescent="0.25">
      <c r="A10393" t="s">
        <v>20806</v>
      </c>
      <c r="B10393" t="s">
        <v>20807</v>
      </c>
      <c r="C10393" s="3">
        <v>25</v>
      </c>
      <c r="D10393" t="s">
        <v>19</v>
      </c>
      <c r="E10393" t="s">
        <v>43</v>
      </c>
      <c r="F10393" s="3">
        <v>95207</v>
      </c>
      <c r="G10393">
        <v>31</v>
      </c>
      <c r="H10393" t="s">
        <v>28</v>
      </c>
      <c r="I10393" s="1">
        <v>44986</v>
      </c>
      <c r="J10393">
        <v>2541.4</v>
      </c>
      <c r="K10393">
        <v>812.02</v>
      </c>
      <c r="L10393">
        <v>0.44</v>
      </c>
      <c r="M10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93" t="str">
        <f>IF(Customer_Data[[#This Row],[Annual Income]]&lt;=45000,"Low",IF(Customer_Data[[#This Row],[Annual Income]]&lt;=80000,"Med", "High"))</f>
        <v>High</v>
      </c>
    </row>
    <row r="10394" spans="1:14" x14ac:dyDescent="0.25">
      <c r="A10394" t="s">
        <v>20808</v>
      </c>
      <c r="B10394" t="s">
        <v>20809</v>
      </c>
      <c r="C10394" s="3">
        <v>30</v>
      </c>
      <c r="D10394" t="s">
        <v>14</v>
      </c>
      <c r="E10394" t="s">
        <v>20</v>
      </c>
      <c r="F10394" s="3">
        <v>31999</v>
      </c>
      <c r="G10394">
        <v>98</v>
      </c>
      <c r="H10394" t="s">
        <v>36</v>
      </c>
      <c r="I10394" s="1">
        <v>45217</v>
      </c>
      <c r="J10394">
        <v>2761.7</v>
      </c>
      <c r="K10394">
        <v>241.32</v>
      </c>
      <c r="L10394">
        <v>0.22</v>
      </c>
      <c r="M10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394" t="str">
        <f>IF(Customer_Data[[#This Row],[Annual Income]]&lt;=45000,"Low",IF(Customer_Data[[#This Row],[Annual Income]]&lt;=80000,"Med", "High"))</f>
        <v>Low</v>
      </c>
    </row>
    <row r="10395" spans="1:14" x14ac:dyDescent="0.25">
      <c r="A10395" t="s">
        <v>20810</v>
      </c>
      <c r="B10395" t="s">
        <v>20811</v>
      </c>
      <c r="C10395" s="3">
        <v>63</v>
      </c>
      <c r="D10395" t="s">
        <v>14</v>
      </c>
      <c r="E10395" t="s">
        <v>43</v>
      </c>
      <c r="F10395" s="3">
        <v>41457</v>
      </c>
      <c r="G10395">
        <v>27</v>
      </c>
      <c r="H10395" t="s">
        <v>21</v>
      </c>
      <c r="I10395" s="1">
        <v>45229</v>
      </c>
      <c r="J10395">
        <v>507.68</v>
      </c>
      <c r="K10395">
        <v>522.86</v>
      </c>
      <c r="L10395">
        <v>0.25</v>
      </c>
      <c r="M10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95" t="str">
        <f>IF(Customer_Data[[#This Row],[Annual Income]]&lt;=45000,"Low",IF(Customer_Data[[#This Row],[Annual Income]]&lt;=80000,"Med", "High"))</f>
        <v>Low</v>
      </c>
    </row>
    <row r="10396" spans="1:14" x14ac:dyDescent="0.25">
      <c r="A10396" t="s">
        <v>20812</v>
      </c>
      <c r="B10396" t="s">
        <v>20813</v>
      </c>
      <c r="C10396" s="3">
        <v>36</v>
      </c>
      <c r="D10396" t="s">
        <v>19</v>
      </c>
      <c r="E10396" t="s">
        <v>20</v>
      </c>
      <c r="F10396" s="3">
        <v>96073</v>
      </c>
      <c r="G10396">
        <v>8</v>
      </c>
      <c r="H10396" t="s">
        <v>36</v>
      </c>
      <c r="I10396" s="1">
        <v>45049</v>
      </c>
      <c r="J10396">
        <v>707.27</v>
      </c>
      <c r="K10396">
        <v>165.66</v>
      </c>
      <c r="L10396">
        <v>0.05</v>
      </c>
      <c r="M103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96" t="str">
        <f>IF(Customer_Data[[#This Row],[Annual Income]]&lt;=45000,"Low",IF(Customer_Data[[#This Row],[Annual Income]]&lt;=80000,"Med", "High"))</f>
        <v>High</v>
      </c>
    </row>
    <row r="10397" spans="1:14" x14ac:dyDescent="0.25">
      <c r="A10397" t="s">
        <v>20814</v>
      </c>
      <c r="B10397" t="s">
        <v>20815</v>
      </c>
      <c r="C10397" s="3">
        <v>55</v>
      </c>
      <c r="D10397" t="s">
        <v>19</v>
      </c>
      <c r="E10397" t="s">
        <v>20</v>
      </c>
      <c r="F10397" s="3">
        <v>65273</v>
      </c>
      <c r="G10397">
        <v>18</v>
      </c>
      <c r="H10397" t="s">
        <v>21</v>
      </c>
      <c r="I10397" s="1">
        <v>45046</v>
      </c>
      <c r="J10397">
        <v>4222.75</v>
      </c>
      <c r="K10397">
        <v>287.74</v>
      </c>
      <c r="L10397">
        <v>0.12</v>
      </c>
      <c r="M10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97" t="str">
        <f>IF(Customer_Data[[#This Row],[Annual Income]]&lt;=45000,"Low",IF(Customer_Data[[#This Row],[Annual Income]]&lt;=80000,"Med", "High"))</f>
        <v>Med</v>
      </c>
    </row>
    <row r="10398" spans="1:14" x14ac:dyDescent="0.25">
      <c r="A10398" t="s">
        <v>20816</v>
      </c>
      <c r="B10398" t="s">
        <v>20817</v>
      </c>
      <c r="C10398" s="3">
        <v>18</v>
      </c>
      <c r="D10398" t="s">
        <v>19</v>
      </c>
      <c r="E10398" t="s">
        <v>24</v>
      </c>
      <c r="F10398" s="3">
        <v>132274</v>
      </c>
      <c r="G10398">
        <v>49</v>
      </c>
      <c r="H10398" t="s">
        <v>36</v>
      </c>
      <c r="I10398" s="1">
        <v>45081</v>
      </c>
      <c r="J10398">
        <v>1039.53</v>
      </c>
      <c r="K10398">
        <v>648.01</v>
      </c>
      <c r="L10398">
        <v>0.23</v>
      </c>
      <c r="M10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98" t="str">
        <f>IF(Customer_Data[[#This Row],[Annual Income]]&lt;=45000,"Low",IF(Customer_Data[[#This Row],[Annual Income]]&lt;=80000,"Med", "High"))</f>
        <v>High</v>
      </c>
    </row>
    <row r="10399" spans="1:14" x14ac:dyDescent="0.25">
      <c r="A10399" t="s">
        <v>20818</v>
      </c>
      <c r="B10399" t="s">
        <v>20819</v>
      </c>
      <c r="C10399" s="3">
        <v>37</v>
      </c>
      <c r="D10399" t="s">
        <v>14</v>
      </c>
      <c r="E10399" t="s">
        <v>15</v>
      </c>
      <c r="F10399" s="3">
        <v>141653</v>
      </c>
      <c r="G10399">
        <v>4</v>
      </c>
      <c r="H10399" t="s">
        <v>25</v>
      </c>
      <c r="I10399" s="1">
        <v>44992</v>
      </c>
      <c r="J10399">
        <v>2554.79</v>
      </c>
      <c r="K10399">
        <v>754.39</v>
      </c>
      <c r="L10399">
        <v>0.1</v>
      </c>
      <c r="M10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99" t="str">
        <f>IF(Customer_Data[[#This Row],[Annual Income]]&lt;=45000,"Low",IF(Customer_Data[[#This Row],[Annual Income]]&lt;=80000,"Med", "High"))</f>
        <v>High</v>
      </c>
    </row>
    <row r="10400" spans="1:14" x14ac:dyDescent="0.25">
      <c r="A10400" t="s">
        <v>20820</v>
      </c>
      <c r="B10400" t="s">
        <v>20821</v>
      </c>
      <c r="C10400" s="3">
        <v>41</v>
      </c>
      <c r="D10400" t="s">
        <v>14</v>
      </c>
      <c r="E10400" t="s">
        <v>20</v>
      </c>
      <c r="F10400" s="3">
        <v>115749</v>
      </c>
      <c r="G10400">
        <v>77</v>
      </c>
      <c r="H10400" t="s">
        <v>21</v>
      </c>
      <c r="I10400" s="1">
        <v>45283</v>
      </c>
      <c r="J10400">
        <v>2321.9299999999998</v>
      </c>
      <c r="K10400">
        <v>745.69</v>
      </c>
      <c r="L10400">
        <v>0.25</v>
      </c>
      <c r="M10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00" t="str">
        <f>IF(Customer_Data[[#This Row],[Annual Income]]&lt;=45000,"Low",IF(Customer_Data[[#This Row],[Annual Income]]&lt;=80000,"Med", "High"))</f>
        <v>High</v>
      </c>
    </row>
    <row r="10401" spans="1:14" x14ac:dyDescent="0.25">
      <c r="A10401" t="s">
        <v>20822</v>
      </c>
      <c r="B10401" t="s">
        <v>20823</v>
      </c>
      <c r="C10401" s="3">
        <v>63</v>
      </c>
      <c r="D10401" t="s">
        <v>19</v>
      </c>
      <c r="E10401" t="s">
        <v>24</v>
      </c>
      <c r="F10401" s="3">
        <v>20215</v>
      </c>
      <c r="G10401">
        <v>50</v>
      </c>
      <c r="H10401" t="s">
        <v>36</v>
      </c>
      <c r="I10401" s="1">
        <v>45184</v>
      </c>
      <c r="J10401">
        <v>1339.06</v>
      </c>
      <c r="K10401">
        <v>400.93</v>
      </c>
      <c r="L10401">
        <v>0.27</v>
      </c>
      <c r="M10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01" t="str">
        <f>IF(Customer_Data[[#This Row],[Annual Income]]&lt;=45000,"Low",IF(Customer_Data[[#This Row],[Annual Income]]&lt;=80000,"Med", "High"))</f>
        <v>Low</v>
      </c>
    </row>
    <row r="10402" spans="1:14" x14ac:dyDescent="0.25">
      <c r="A10402" t="s">
        <v>20824</v>
      </c>
      <c r="B10402" t="s">
        <v>20825</v>
      </c>
      <c r="C10402" s="3">
        <v>58</v>
      </c>
      <c r="D10402" t="s">
        <v>14</v>
      </c>
      <c r="E10402" t="s">
        <v>24</v>
      </c>
      <c r="F10402" s="3">
        <v>106510</v>
      </c>
      <c r="G10402">
        <v>96</v>
      </c>
      <c r="H10402" t="s">
        <v>21</v>
      </c>
      <c r="I10402" s="1">
        <v>45255</v>
      </c>
      <c r="J10402">
        <v>1249.6600000000001</v>
      </c>
      <c r="K10402">
        <v>527.92999999999995</v>
      </c>
      <c r="L10402">
        <v>0.47</v>
      </c>
      <c r="M10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02" t="str">
        <f>IF(Customer_Data[[#This Row],[Annual Income]]&lt;=45000,"Low",IF(Customer_Data[[#This Row],[Annual Income]]&lt;=80000,"Med", "High"))</f>
        <v>High</v>
      </c>
    </row>
    <row r="10403" spans="1:14" x14ac:dyDescent="0.25">
      <c r="A10403" t="s">
        <v>20826</v>
      </c>
      <c r="B10403" t="s">
        <v>20827</v>
      </c>
      <c r="C10403" s="3">
        <v>56</v>
      </c>
      <c r="D10403" t="s">
        <v>19</v>
      </c>
      <c r="E10403" t="s">
        <v>20</v>
      </c>
      <c r="F10403" s="3">
        <v>128950</v>
      </c>
      <c r="G10403">
        <v>63</v>
      </c>
      <c r="H10403" t="s">
        <v>21</v>
      </c>
      <c r="I10403" s="1">
        <v>45208</v>
      </c>
      <c r="J10403">
        <v>2309.27</v>
      </c>
      <c r="K10403">
        <v>266.67</v>
      </c>
      <c r="L10403">
        <v>0.43</v>
      </c>
      <c r="M10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03" t="str">
        <f>IF(Customer_Data[[#This Row],[Annual Income]]&lt;=45000,"Low",IF(Customer_Data[[#This Row],[Annual Income]]&lt;=80000,"Med", "High"))</f>
        <v>High</v>
      </c>
    </row>
    <row r="10404" spans="1:14" x14ac:dyDescent="0.25">
      <c r="A10404" t="s">
        <v>20828</v>
      </c>
      <c r="B10404" t="s">
        <v>20829</v>
      </c>
      <c r="C10404" s="3">
        <v>44</v>
      </c>
      <c r="D10404" t="s">
        <v>19</v>
      </c>
      <c r="E10404" t="s">
        <v>43</v>
      </c>
      <c r="F10404" s="3">
        <v>52635</v>
      </c>
      <c r="G10404">
        <v>52</v>
      </c>
      <c r="H10404" t="s">
        <v>31</v>
      </c>
      <c r="I10404" s="1">
        <v>45209</v>
      </c>
      <c r="J10404">
        <v>3975.46</v>
      </c>
      <c r="K10404">
        <v>925.9</v>
      </c>
      <c r="L10404">
        <v>0.1</v>
      </c>
      <c r="M10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04" t="str">
        <f>IF(Customer_Data[[#This Row],[Annual Income]]&lt;=45000,"Low",IF(Customer_Data[[#This Row],[Annual Income]]&lt;=80000,"Med", "High"))</f>
        <v>Med</v>
      </c>
    </row>
    <row r="10405" spans="1:14" x14ac:dyDescent="0.25">
      <c r="A10405" t="s">
        <v>20830</v>
      </c>
      <c r="B10405" t="s">
        <v>20831</v>
      </c>
      <c r="C10405" s="3">
        <v>33</v>
      </c>
      <c r="D10405" t="s">
        <v>14</v>
      </c>
      <c r="E10405" t="s">
        <v>20</v>
      </c>
      <c r="F10405" s="3">
        <v>41243</v>
      </c>
      <c r="G10405">
        <v>66</v>
      </c>
      <c r="H10405" t="s">
        <v>25</v>
      </c>
      <c r="I10405" s="1">
        <v>45244</v>
      </c>
      <c r="J10405">
        <v>4156.28</v>
      </c>
      <c r="K10405">
        <v>289.36</v>
      </c>
      <c r="L10405">
        <v>0.15</v>
      </c>
      <c r="M10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05" t="str">
        <f>IF(Customer_Data[[#This Row],[Annual Income]]&lt;=45000,"Low",IF(Customer_Data[[#This Row],[Annual Income]]&lt;=80000,"Med", "High"))</f>
        <v>Low</v>
      </c>
    </row>
    <row r="10406" spans="1:14" x14ac:dyDescent="0.25">
      <c r="A10406" t="s">
        <v>20832</v>
      </c>
      <c r="B10406" t="s">
        <v>20833</v>
      </c>
      <c r="C10406" s="3">
        <v>31</v>
      </c>
      <c r="D10406" t="s">
        <v>19</v>
      </c>
      <c r="E10406" t="s">
        <v>20</v>
      </c>
      <c r="F10406" s="3">
        <v>52386</v>
      </c>
      <c r="G10406">
        <v>57</v>
      </c>
      <c r="H10406" t="s">
        <v>25</v>
      </c>
      <c r="I10406" s="1">
        <v>45099</v>
      </c>
      <c r="J10406">
        <v>4942.63</v>
      </c>
      <c r="K10406">
        <v>276.08</v>
      </c>
      <c r="L10406">
        <v>0.47</v>
      </c>
      <c r="M10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06" t="str">
        <f>IF(Customer_Data[[#This Row],[Annual Income]]&lt;=45000,"Low",IF(Customer_Data[[#This Row],[Annual Income]]&lt;=80000,"Med", "High"))</f>
        <v>Med</v>
      </c>
    </row>
    <row r="10407" spans="1:14" x14ac:dyDescent="0.25">
      <c r="A10407" t="s">
        <v>20834</v>
      </c>
      <c r="B10407" t="s">
        <v>20835</v>
      </c>
      <c r="C10407" s="3">
        <v>39</v>
      </c>
      <c r="D10407" t="s">
        <v>19</v>
      </c>
      <c r="E10407" t="s">
        <v>43</v>
      </c>
      <c r="F10407" s="3">
        <v>40577</v>
      </c>
      <c r="G10407">
        <v>27</v>
      </c>
      <c r="H10407" t="s">
        <v>28</v>
      </c>
      <c r="I10407" s="1">
        <v>45086</v>
      </c>
      <c r="J10407">
        <v>3720.02</v>
      </c>
      <c r="K10407">
        <v>410.36</v>
      </c>
      <c r="L10407">
        <v>0.03</v>
      </c>
      <c r="M10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07" t="str">
        <f>IF(Customer_Data[[#This Row],[Annual Income]]&lt;=45000,"Low",IF(Customer_Data[[#This Row],[Annual Income]]&lt;=80000,"Med", "High"))</f>
        <v>Low</v>
      </c>
    </row>
    <row r="10408" spans="1:14" x14ac:dyDescent="0.25">
      <c r="A10408" t="s">
        <v>20836</v>
      </c>
      <c r="B10408" t="s">
        <v>20837</v>
      </c>
      <c r="C10408" s="3">
        <v>52</v>
      </c>
      <c r="D10408" t="s">
        <v>19</v>
      </c>
      <c r="E10408" t="s">
        <v>43</v>
      </c>
      <c r="F10408" s="3">
        <v>65453</v>
      </c>
      <c r="G10408">
        <v>22</v>
      </c>
      <c r="H10408" t="s">
        <v>16</v>
      </c>
      <c r="I10408" s="1">
        <v>44969</v>
      </c>
      <c r="J10408">
        <v>905.25</v>
      </c>
      <c r="K10408">
        <v>691.97</v>
      </c>
      <c r="L10408">
        <v>0.08</v>
      </c>
      <c r="M10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08" t="str">
        <f>IF(Customer_Data[[#This Row],[Annual Income]]&lt;=45000,"Low",IF(Customer_Data[[#This Row],[Annual Income]]&lt;=80000,"Med", "High"))</f>
        <v>Med</v>
      </c>
    </row>
    <row r="10409" spans="1:14" x14ac:dyDescent="0.25">
      <c r="A10409" t="s">
        <v>20838</v>
      </c>
      <c r="B10409" t="s">
        <v>20839</v>
      </c>
      <c r="C10409" s="3">
        <v>51</v>
      </c>
      <c r="D10409" t="s">
        <v>19</v>
      </c>
      <c r="E10409" t="s">
        <v>43</v>
      </c>
      <c r="F10409" s="3">
        <v>85934</v>
      </c>
      <c r="G10409">
        <v>58</v>
      </c>
      <c r="H10409" t="s">
        <v>31</v>
      </c>
      <c r="I10409" s="1">
        <v>45012</v>
      </c>
      <c r="J10409">
        <v>1839.97</v>
      </c>
      <c r="K10409">
        <v>932.12</v>
      </c>
      <c r="L10409">
        <v>0.05</v>
      </c>
      <c r="M10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09" t="str">
        <f>IF(Customer_Data[[#This Row],[Annual Income]]&lt;=45000,"Low",IF(Customer_Data[[#This Row],[Annual Income]]&lt;=80000,"Med", "High"))</f>
        <v>High</v>
      </c>
    </row>
    <row r="10410" spans="1:14" x14ac:dyDescent="0.25">
      <c r="A10410" t="s">
        <v>20840</v>
      </c>
      <c r="B10410" t="s">
        <v>20841</v>
      </c>
      <c r="C10410" s="3">
        <v>37</v>
      </c>
      <c r="D10410" t="s">
        <v>19</v>
      </c>
      <c r="E10410" t="s">
        <v>24</v>
      </c>
      <c r="F10410" s="3">
        <v>59271</v>
      </c>
      <c r="G10410">
        <v>47</v>
      </c>
      <c r="H10410" t="s">
        <v>16</v>
      </c>
      <c r="I10410" s="1">
        <v>45058</v>
      </c>
      <c r="J10410">
        <v>3247.29</v>
      </c>
      <c r="K10410">
        <v>590.64</v>
      </c>
      <c r="L10410">
        <v>0.25</v>
      </c>
      <c r="M10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10" t="str">
        <f>IF(Customer_Data[[#This Row],[Annual Income]]&lt;=45000,"Low",IF(Customer_Data[[#This Row],[Annual Income]]&lt;=80000,"Med", "High"))</f>
        <v>Med</v>
      </c>
    </row>
    <row r="10411" spans="1:14" x14ac:dyDescent="0.25">
      <c r="A10411" t="s">
        <v>20842</v>
      </c>
      <c r="B10411" t="s">
        <v>20843</v>
      </c>
      <c r="C10411" s="3">
        <v>22</v>
      </c>
      <c r="D10411" t="s">
        <v>19</v>
      </c>
      <c r="E10411" t="s">
        <v>15</v>
      </c>
      <c r="F10411" s="3">
        <v>133190</v>
      </c>
      <c r="G10411">
        <v>8</v>
      </c>
      <c r="H10411" t="s">
        <v>16</v>
      </c>
      <c r="I10411" s="1">
        <v>45218</v>
      </c>
      <c r="J10411">
        <v>4341.32</v>
      </c>
      <c r="K10411">
        <v>305.17</v>
      </c>
      <c r="L10411">
        <v>0.49</v>
      </c>
      <c r="M10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11" t="str">
        <f>IF(Customer_Data[[#This Row],[Annual Income]]&lt;=45000,"Low",IF(Customer_Data[[#This Row],[Annual Income]]&lt;=80000,"Med", "High"))</f>
        <v>High</v>
      </c>
    </row>
    <row r="10412" spans="1:14" x14ac:dyDescent="0.25">
      <c r="A10412" t="s">
        <v>20844</v>
      </c>
      <c r="B10412" t="s">
        <v>20845</v>
      </c>
      <c r="C10412" s="3">
        <v>26</v>
      </c>
      <c r="D10412" t="s">
        <v>14</v>
      </c>
      <c r="E10412" t="s">
        <v>43</v>
      </c>
      <c r="F10412" s="3">
        <v>71090</v>
      </c>
      <c r="G10412">
        <v>35</v>
      </c>
      <c r="H10412" t="s">
        <v>31</v>
      </c>
      <c r="I10412" s="1">
        <v>45041</v>
      </c>
      <c r="J10412">
        <v>4286.8500000000004</v>
      </c>
      <c r="K10412">
        <v>528.85</v>
      </c>
      <c r="L10412">
        <v>7.0000000000000007E-2</v>
      </c>
      <c r="M10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12" t="str">
        <f>IF(Customer_Data[[#This Row],[Annual Income]]&lt;=45000,"Low",IF(Customer_Data[[#This Row],[Annual Income]]&lt;=80000,"Med", "High"))</f>
        <v>Med</v>
      </c>
    </row>
    <row r="10413" spans="1:14" x14ac:dyDescent="0.25">
      <c r="A10413" t="s">
        <v>20846</v>
      </c>
      <c r="B10413" t="s">
        <v>20847</v>
      </c>
      <c r="C10413" s="3">
        <v>51</v>
      </c>
      <c r="D10413" t="s">
        <v>19</v>
      </c>
      <c r="E10413" t="s">
        <v>24</v>
      </c>
      <c r="F10413" s="3">
        <v>145485</v>
      </c>
      <c r="G10413">
        <v>1</v>
      </c>
      <c r="H10413" t="s">
        <v>21</v>
      </c>
      <c r="I10413" s="1">
        <v>45202</v>
      </c>
      <c r="J10413">
        <v>920.25</v>
      </c>
      <c r="K10413">
        <v>788.39</v>
      </c>
      <c r="L10413">
        <v>0.22</v>
      </c>
      <c r="M10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13" t="str">
        <f>IF(Customer_Data[[#This Row],[Annual Income]]&lt;=45000,"Low",IF(Customer_Data[[#This Row],[Annual Income]]&lt;=80000,"Med", "High"))</f>
        <v>High</v>
      </c>
    </row>
    <row r="10414" spans="1:14" x14ac:dyDescent="0.25">
      <c r="A10414" t="s">
        <v>20848</v>
      </c>
      <c r="B10414" t="s">
        <v>20849</v>
      </c>
      <c r="C10414" s="3">
        <v>22</v>
      </c>
      <c r="D10414" t="s">
        <v>14</v>
      </c>
      <c r="E10414" t="s">
        <v>43</v>
      </c>
      <c r="F10414" s="3">
        <v>84146</v>
      </c>
      <c r="G10414">
        <v>7</v>
      </c>
      <c r="H10414" t="s">
        <v>36</v>
      </c>
      <c r="I10414" s="1">
        <v>45267</v>
      </c>
      <c r="J10414">
        <v>247.69</v>
      </c>
      <c r="K10414">
        <v>86.73</v>
      </c>
      <c r="L10414">
        <v>0.03</v>
      </c>
      <c r="M10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14" t="str">
        <f>IF(Customer_Data[[#This Row],[Annual Income]]&lt;=45000,"Low",IF(Customer_Data[[#This Row],[Annual Income]]&lt;=80000,"Med", "High"))</f>
        <v>High</v>
      </c>
    </row>
    <row r="10415" spans="1:14" x14ac:dyDescent="0.25">
      <c r="A10415" t="s">
        <v>20850</v>
      </c>
      <c r="B10415" t="s">
        <v>20851</v>
      </c>
      <c r="C10415" s="3">
        <v>37</v>
      </c>
      <c r="D10415" t="s">
        <v>14</v>
      </c>
      <c r="E10415" t="s">
        <v>15</v>
      </c>
      <c r="F10415" s="3">
        <v>25761</v>
      </c>
      <c r="G10415">
        <v>66</v>
      </c>
      <c r="H10415" t="s">
        <v>31</v>
      </c>
      <c r="I10415" s="1">
        <v>44937</v>
      </c>
      <c r="J10415">
        <v>2586.96</v>
      </c>
      <c r="K10415">
        <v>554.29999999999995</v>
      </c>
      <c r="L10415">
        <v>0.19</v>
      </c>
      <c r="M10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15" t="str">
        <f>IF(Customer_Data[[#This Row],[Annual Income]]&lt;=45000,"Low",IF(Customer_Data[[#This Row],[Annual Income]]&lt;=80000,"Med", "High"))</f>
        <v>Low</v>
      </c>
    </row>
    <row r="10416" spans="1:14" x14ac:dyDescent="0.25">
      <c r="A10416" t="s">
        <v>20852</v>
      </c>
      <c r="B10416" t="s">
        <v>20853</v>
      </c>
      <c r="C10416" s="3">
        <v>37</v>
      </c>
      <c r="D10416" t="s">
        <v>19</v>
      </c>
      <c r="E10416" t="s">
        <v>15</v>
      </c>
      <c r="F10416" s="3">
        <v>81888</v>
      </c>
      <c r="G10416">
        <v>20</v>
      </c>
      <c r="H10416" t="s">
        <v>16</v>
      </c>
      <c r="I10416" s="1">
        <v>45000</v>
      </c>
      <c r="J10416">
        <v>998.11</v>
      </c>
      <c r="K10416">
        <v>119.44</v>
      </c>
      <c r="L10416">
        <v>0.33</v>
      </c>
      <c r="M10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16" t="str">
        <f>IF(Customer_Data[[#This Row],[Annual Income]]&lt;=45000,"Low",IF(Customer_Data[[#This Row],[Annual Income]]&lt;=80000,"Med", "High"))</f>
        <v>High</v>
      </c>
    </row>
    <row r="10417" spans="1:14" x14ac:dyDescent="0.25">
      <c r="A10417" t="s">
        <v>20854</v>
      </c>
      <c r="B10417" t="s">
        <v>20855</v>
      </c>
      <c r="C10417" s="3">
        <v>49</v>
      </c>
      <c r="D10417" t="s">
        <v>19</v>
      </c>
      <c r="E10417" t="s">
        <v>43</v>
      </c>
      <c r="F10417" s="3">
        <v>77475</v>
      </c>
      <c r="G10417">
        <v>15</v>
      </c>
      <c r="H10417" t="s">
        <v>21</v>
      </c>
      <c r="I10417" s="1">
        <v>45181</v>
      </c>
      <c r="J10417">
        <v>1675.97</v>
      </c>
      <c r="K10417">
        <v>364.08</v>
      </c>
      <c r="L10417">
        <v>0.48</v>
      </c>
      <c r="M10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17" t="str">
        <f>IF(Customer_Data[[#This Row],[Annual Income]]&lt;=45000,"Low",IF(Customer_Data[[#This Row],[Annual Income]]&lt;=80000,"Med", "High"))</f>
        <v>Med</v>
      </c>
    </row>
    <row r="10418" spans="1:14" x14ac:dyDescent="0.25">
      <c r="A10418" t="s">
        <v>20856</v>
      </c>
      <c r="B10418" t="s">
        <v>20857</v>
      </c>
      <c r="C10418" s="3">
        <v>25</v>
      </c>
      <c r="D10418" t="s">
        <v>19</v>
      </c>
      <c r="E10418" t="s">
        <v>24</v>
      </c>
      <c r="F10418" s="3">
        <v>79462</v>
      </c>
      <c r="G10418">
        <v>69</v>
      </c>
      <c r="H10418" t="s">
        <v>28</v>
      </c>
      <c r="I10418" s="1">
        <v>45012</v>
      </c>
      <c r="J10418">
        <v>3952.63</v>
      </c>
      <c r="K10418">
        <v>976.1</v>
      </c>
      <c r="L10418">
        <v>0.03</v>
      </c>
      <c r="M10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18" t="str">
        <f>IF(Customer_Data[[#This Row],[Annual Income]]&lt;=45000,"Low",IF(Customer_Data[[#This Row],[Annual Income]]&lt;=80000,"Med", "High"))</f>
        <v>Med</v>
      </c>
    </row>
    <row r="10419" spans="1:14" x14ac:dyDescent="0.25">
      <c r="A10419" t="s">
        <v>20858</v>
      </c>
      <c r="B10419" t="s">
        <v>20859</v>
      </c>
      <c r="C10419" s="3">
        <v>59</v>
      </c>
      <c r="D10419" t="s">
        <v>14</v>
      </c>
      <c r="E10419" t="s">
        <v>20</v>
      </c>
      <c r="F10419" s="3">
        <v>141107</v>
      </c>
      <c r="G10419">
        <v>39</v>
      </c>
      <c r="H10419" t="s">
        <v>28</v>
      </c>
      <c r="I10419" s="1">
        <v>44987</v>
      </c>
      <c r="J10419">
        <v>3576.74</v>
      </c>
      <c r="K10419">
        <v>638.9</v>
      </c>
      <c r="L10419">
        <v>0.47</v>
      </c>
      <c r="M10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19" t="str">
        <f>IF(Customer_Data[[#This Row],[Annual Income]]&lt;=45000,"Low",IF(Customer_Data[[#This Row],[Annual Income]]&lt;=80000,"Med", "High"))</f>
        <v>High</v>
      </c>
    </row>
    <row r="10420" spans="1:14" x14ac:dyDescent="0.25">
      <c r="A10420" t="s">
        <v>20860</v>
      </c>
      <c r="B10420" t="s">
        <v>20861</v>
      </c>
      <c r="C10420" s="3">
        <v>26</v>
      </c>
      <c r="D10420" t="s">
        <v>14</v>
      </c>
      <c r="E10420" t="s">
        <v>15</v>
      </c>
      <c r="F10420" s="3">
        <v>117682</v>
      </c>
      <c r="G10420">
        <v>60</v>
      </c>
      <c r="H10420" t="s">
        <v>16</v>
      </c>
      <c r="I10420" s="1">
        <v>45205</v>
      </c>
      <c r="J10420">
        <v>3007.55</v>
      </c>
      <c r="K10420">
        <v>966.82</v>
      </c>
      <c r="L10420">
        <v>0.01</v>
      </c>
      <c r="M10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20" t="str">
        <f>IF(Customer_Data[[#This Row],[Annual Income]]&lt;=45000,"Low",IF(Customer_Data[[#This Row],[Annual Income]]&lt;=80000,"Med", "High"))</f>
        <v>High</v>
      </c>
    </row>
    <row r="10421" spans="1:14" x14ac:dyDescent="0.25">
      <c r="A10421" t="s">
        <v>20862</v>
      </c>
      <c r="B10421" t="s">
        <v>20863</v>
      </c>
      <c r="C10421" s="3">
        <v>57</v>
      </c>
      <c r="D10421" t="s">
        <v>19</v>
      </c>
      <c r="E10421" t="s">
        <v>43</v>
      </c>
      <c r="F10421" s="3">
        <v>97014</v>
      </c>
      <c r="G10421">
        <v>1</v>
      </c>
      <c r="H10421" t="s">
        <v>31</v>
      </c>
      <c r="I10421" s="1">
        <v>45002</v>
      </c>
      <c r="J10421">
        <v>1288.7</v>
      </c>
      <c r="K10421">
        <v>472.02</v>
      </c>
      <c r="L10421">
        <v>0.48</v>
      </c>
      <c r="M10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21" t="str">
        <f>IF(Customer_Data[[#This Row],[Annual Income]]&lt;=45000,"Low",IF(Customer_Data[[#This Row],[Annual Income]]&lt;=80000,"Med", "High"))</f>
        <v>High</v>
      </c>
    </row>
    <row r="10422" spans="1:14" x14ac:dyDescent="0.25">
      <c r="A10422" t="s">
        <v>20864</v>
      </c>
      <c r="B10422" t="s">
        <v>20865</v>
      </c>
      <c r="C10422" s="3">
        <v>21</v>
      </c>
      <c r="D10422" t="s">
        <v>19</v>
      </c>
      <c r="E10422" t="s">
        <v>15</v>
      </c>
      <c r="F10422" s="3">
        <v>128171</v>
      </c>
      <c r="G10422">
        <v>59</v>
      </c>
      <c r="H10422" t="s">
        <v>36</v>
      </c>
      <c r="I10422" s="1">
        <v>45275</v>
      </c>
      <c r="J10422">
        <v>316.26</v>
      </c>
      <c r="K10422">
        <v>523.53</v>
      </c>
      <c r="L10422">
        <v>0.42</v>
      </c>
      <c r="M10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22" t="str">
        <f>IF(Customer_Data[[#This Row],[Annual Income]]&lt;=45000,"Low",IF(Customer_Data[[#This Row],[Annual Income]]&lt;=80000,"Med", "High"))</f>
        <v>High</v>
      </c>
    </row>
    <row r="10423" spans="1:14" x14ac:dyDescent="0.25">
      <c r="A10423" t="s">
        <v>20866</v>
      </c>
      <c r="B10423" t="s">
        <v>20867</v>
      </c>
      <c r="C10423" s="3">
        <v>36</v>
      </c>
      <c r="D10423" t="s">
        <v>14</v>
      </c>
      <c r="E10423" t="s">
        <v>15</v>
      </c>
      <c r="F10423" s="3">
        <v>125227</v>
      </c>
      <c r="G10423">
        <v>66</v>
      </c>
      <c r="H10423" t="s">
        <v>28</v>
      </c>
      <c r="I10423" s="1">
        <v>45141</v>
      </c>
      <c r="J10423">
        <v>1277.7</v>
      </c>
      <c r="K10423">
        <v>355.51</v>
      </c>
      <c r="L10423">
        <v>0.03</v>
      </c>
      <c r="M10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23" t="str">
        <f>IF(Customer_Data[[#This Row],[Annual Income]]&lt;=45000,"Low",IF(Customer_Data[[#This Row],[Annual Income]]&lt;=80000,"Med", "High"))</f>
        <v>High</v>
      </c>
    </row>
    <row r="10424" spans="1:14" x14ac:dyDescent="0.25">
      <c r="A10424" t="s">
        <v>20868</v>
      </c>
      <c r="B10424" t="s">
        <v>20869</v>
      </c>
      <c r="C10424" s="3">
        <v>57</v>
      </c>
      <c r="D10424" t="s">
        <v>14</v>
      </c>
      <c r="E10424" t="s">
        <v>24</v>
      </c>
      <c r="F10424" s="3">
        <v>102541</v>
      </c>
      <c r="G10424">
        <v>21</v>
      </c>
      <c r="H10424" t="s">
        <v>36</v>
      </c>
      <c r="I10424" s="1">
        <v>44947</v>
      </c>
      <c r="J10424">
        <v>1251.6300000000001</v>
      </c>
      <c r="K10424">
        <v>568.19000000000005</v>
      </c>
      <c r="L10424">
        <v>0.22</v>
      </c>
      <c r="M10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24" t="str">
        <f>IF(Customer_Data[[#This Row],[Annual Income]]&lt;=45000,"Low",IF(Customer_Data[[#This Row],[Annual Income]]&lt;=80000,"Med", "High"))</f>
        <v>High</v>
      </c>
    </row>
    <row r="10425" spans="1:14" x14ac:dyDescent="0.25">
      <c r="A10425" t="s">
        <v>20870</v>
      </c>
      <c r="B10425" t="s">
        <v>20871</v>
      </c>
      <c r="C10425" s="3">
        <v>39</v>
      </c>
      <c r="D10425" t="s">
        <v>14</v>
      </c>
      <c r="E10425" t="s">
        <v>20</v>
      </c>
      <c r="F10425" s="3">
        <v>131444</v>
      </c>
      <c r="G10425">
        <v>83</v>
      </c>
      <c r="H10425" t="s">
        <v>28</v>
      </c>
      <c r="I10425" s="1">
        <v>44978</v>
      </c>
      <c r="J10425">
        <v>1748.24</v>
      </c>
      <c r="K10425">
        <v>941.79</v>
      </c>
      <c r="L10425">
        <v>0.1</v>
      </c>
      <c r="M10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25" t="str">
        <f>IF(Customer_Data[[#This Row],[Annual Income]]&lt;=45000,"Low",IF(Customer_Data[[#This Row],[Annual Income]]&lt;=80000,"Med", "High"))</f>
        <v>High</v>
      </c>
    </row>
    <row r="10426" spans="1:14" x14ac:dyDescent="0.25">
      <c r="A10426" t="s">
        <v>20872</v>
      </c>
      <c r="B10426" t="s">
        <v>20873</v>
      </c>
      <c r="C10426" s="3">
        <v>22</v>
      </c>
      <c r="D10426" t="s">
        <v>14</v>
      </c>
      <c r="E10426" t="s">
        <v>43</v>
      </c>
      <c r="F10426" s="3">
        <v>78691</v>
      </c>
      <c r="G10426">
        <v>15</v>
      </c>
      <c r="H10426" t="s">
        <v>21</v>
      </c>
      <c r="I10426" s="1">
        <v>45248</v>
      </c>
      <c r="J10426">
        <v>761.33</v>
      </c>
      <c r="K10426">
        <v>43.82</v>
      </c>
      <c r="L10426">
        <v>0.27</v>
      </c>
      <c r="M10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26" t="str">
        <f>IF(Customer_Data[[#This Row],[Annual Income]]&lt;=45000,"Low",IF(Customer_Data[[#This Row],[Annual Income]]&lt;=80000,"Med", "High"))</f>
        <v>Med</v>
      </c>
    </row>
    <row r="10427" spans="1:14" x14ac:dyDescent="0.25">
      <c r="A10427" t="s">
        <v>20874</v>
      </c>
      <c r="B10427" t="s">
        <v>20875</v>
      </c>
      <c r="C10427" s="3">
        <v>63</v>
      </c>
      <c r="D10427" t="s">
        <v>19</v>
      </c>
      <c r="E10427" t="s">
        <v>24</v>
      </c>
      <c r="F10427" s="3">
        <v>57223</v>
      </c>
      <c r="G10427">
        <v>83</v>
      </c>
      <c r="H10427" t="s">
        <v>25</v>
      </c>
      <c r="I10427" s="1">
        <v>45056</v>
      </c>
      <c r="J10427">
        <v>3110.97</v>
      </c>
      <c r="K10427">
        <v>664.96</v>
      </c>
      <c r="L10427">
        <v>0.04</v>
      </c>
      <c r="M10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27" t="str">
        <f>IF(Customer_Data[[#This Row],[Annual Income]]&lt;=45000,"Low",IF(Customer_Data[[#This Row],[Annual Income]]&lt;=80000,"Med", "High"))</f>
        <v>Med</v>
      </c>
    </row>
    <row r="10428" spans="1:14" x14ac:dyDescent="0.25">
      <c r="A10428" t="s">
        <v>20876</v>
      </c>
      <c r="B10428" t="s">
        <v>20877</v>
      </c>
      <c r="C10428" s="3">
        <v>29</v>
      </c>
      <c r="D10428" t="s">
        <v>19</v>
      </c>
      <c r="E10428" t="s">
        <v>15</v>
      </c>
      <c r="F10428" s="3">
        <v>59115</v>
      </c>
      <c r="G10428">
        <v>76</v>
      </c>
      <c r="H10428" t="s">
        <v>25</v>
      </c>
      <c r="I10428" s="1">
        <v>45085</v>
      </c>
      <c r="J10428">
        <v>1815.95</v>
      </c>
      <c r="K10428">
        <v>762.96</v>
      </c>
      <c r="L10428">
        <v>0.21</v>
      </c>
      <c r="M10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28" t="str">
        <f>IF(Customer_Data[[#This Row],[Annual Income]]&lt;=45000,"Low",IF(Customer_Data[[#This Row],[Annual Income]]&lt;=80000,"Med", "High"))</f>
        <v>Med</v>
      </c>
    </row>
    <row r="10429" spans="1:14" x14ac:dyDescent="0.25">
      <c r="A10429" t="s">
        <v>20878</v>
      </c>
      <c r="B10429" t="s">
        <v>20879</v>
      </c>
      <c r="C10429" s="3">
        <v>37</v>
      </c>
      <c r="D10429" t="s">
        <v>14</v>
      </c>
      <c r="E10429" t="s">
        <v>15</v>
      </c>
      <c r="F10429" s="3">
        <v>136819</v>
      </c>
      <c r="G10429">
        <v>97</v>
      </c>
      <c r="H10429" t="s">
        <v>25</v>
      </c>
      <c r="I10429" s="1">
        <v>44954</v>
      </c>
      <c r="J10429">
        <v>4793.2299999999996</v>
      </c>
      <c r="K10429">
        <v>777.88</v>
      </c>
      <c r="L10429">
        <v>0.14000000000000001</v>
      </c>
      <c r="M10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29" t="str">
        <f>IF(Customer_Data[[#This Row],[Annual Income]]&lt;=45000,"Low",IF(Customer_Data[[#This Row],[Annual Income]]&lt;=80000,"Med", "High"))</f>
        <v>High</v>
      </c>
    </row>
    <row r="10430" spans="1:14" x14ac:dyDescent="0.25">
      <c r="A10430" t="s">
        <v>20880</v>
      </c>
      <c r="B10430" t="s">
        <v>20881</v>
      </c>
      <c r="C10430" s="3">
        <v>52</v>
      </c>
      <c r="D10430" t="s">
        <v>19</v>
      </c>
      <c r="E10430" t="s">
        <v>43</v>
      </c>
      <c r="F10430" s="3">
        <v>129723</v>
      </c>
      <c r="G10430">
        <v>94</v>
      </c>
      <c r="H10430" t="s">
        <v>36</v>
      </c>
      <c r="I10430" s="1">
        <v>45017</v>
      </c>
      <c r="J10430">
        <v>202.37</v>
      </c>
      <c r="K10430">
        <v>859.49</v>
      </c>
      <c r="L10430">
        <v>0.11</v>
      </c>
      <c r="M10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30" t="str">
        <f>IF(Customer_Data[[#This Row],[Annual Income]]&lt;=45000,"Low",IF(Customer_Data[[#This Row],[Annual Income]]&lt;=80000,"Med", "High"))</f>
        <v>High</v>
      </c>
    </row>
    <row r="10431" spans="1:14" x14ac:dyDescent="0.25">
      <c r="A10431" t="s">
        <v>20882</v>
      </c>
      <c r="B10431" t="s">
        <v>20883</v>
      </c>
      <c r="C10431" s="3">
        <v>48</v>
      </c>
      <c r="D10431" t="s">
        <v>19</v>
      </c>
      <c r="E10431" t="s">
        <v>43</v>
      </c>
      <c r="F10431" s="3">
        <v>118628</v>
      </c>
      <c r="G10431">
        <v>49</v>
      </c>
      <c r="H10431" t="s">
        <v>25</v>
      </c>
      <c r="I10431" s="1">
        <v>45162</v>
      </c>
      <c r="J10431">
        <v>2543.48</v>
      </c>
      <c r="K10431">
        <v>883.41</v>
      </c>
      <c r="L10431">
        <v>0.14000000000000001</v>
      </c>
      <c r="M10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31" t="str">
        <f>IF(Customer_Data[[#This Row],[Annual Income]]&lt;=45000,"Low",IF(Customer_Data[[#This Row],[Annual Income]]&lt;=80000,"Med", "High"))</f>
        <v>High</v>
      </c>
    </row>
    <row r="10432" spans="1:14" x14ac:dyDescent="0.25">
      <c r="A10432" t="s">
        <v>20884</v>
      </c>
      <c r="B10432" t="s">
        <v>20885</v>
      </c>
      <c r="C10432" s="3">
        <v>23</v>
      </c>
      <c r="D10432" t="s">
        <v>19</v>
      </c>
      <c r="E10432" t="s">
        <v>24</v>
      </c>
      <c r="F10432" s="3">
        <v>98723</v>
      </c>
      <c r="G10432">
        <v>44</v>
      </c>
      <c r="H10432" t="s">
        <v>36</v>
      </c>
      <c r="I10432" s="1">
        <v>45046</v>
      </c>
      <c r="J10432">
        <v>4641.6099999999997</v>
      </c>
      <c r="K10432">
        <v>127.64</v>
      </c>
      <c r="L10432">
        <v>0.23</v>
      </c>
      <c r="M10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32" t="str">
        <f>IF(Customer_Data[[#This Row],[Annual Income]]&lt;=45000,"Low",IF(Customer_Data[[#This Row],[Annual Income]]&lt;=80000,"Med", "High"))</f>
        <v>High</v>
      </c>
    </row>
    <row r="10433" spans="1:14" x14ac:dyDescent="0.25">
      <c r="A10433" t="s">
        <v>20886</v>
      </c>
      <c r="B10433" t="s">
        <v>20887</v>
      </c>
      <c r="C10433" s="3">
        <v>59</v>
      </c>
      <c r="D10433" t="s">
        <v>19</v>
      </c>
      <c r="E10433" t="s">
        <v>15</v>
      </c>
      <c r="F10433" s="3">
        <v>109223</v>
      </c>
      <c r="G10433">
        <v>55</v>
      </c>
      <c r="H10433" t="s">
        <v>16</v>
      </c>
      <c r="I10433" s="1">
        <v>44986</v>
      </c>
      <c r="J10433">
        <v>4246.51</v>
      </c>
      <c r="K10433">
        <v>102.87</v>
      </c>
      <c r="L10433">
        <v>0.37</v>
      </c>
      <c r="M10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33" t="str">
        <f>IF(Customer_Data[[#This Row],[Annual Income]]&lt;=45000,"Low",IF(Customer_Data[[#This Row],[Annual Income]]&lt;=80000,"Med", "High"))</f>
        <v>High</v>
      </c>
    </row>
    <row r="10434" spans="1:14" x14ac:dyDescent="0.25">
      <c r="A10434" t="s">
        <v>20888</v>
      </c>
      <c r="B10434" t="s">
        <v>20889</v>
      </c>
      <c r="C10434" s="3">
        <v>25</v>
      </c>
      <c r="D10434" t="s">
        <v>19</v>
      </c>
      <c r="E10434" t="s">
        <v>43</v>
      </c>
      <c r="F10434" s="3">
        <v>35980</v>
      </c>
      <c r="G10434">
        <v>2</v>
      </c>
      <c r="H10434" t="s">
        <v>25</v>
      </c>
      <c r="I10434" s="1">
        <v>44998</v>
      </c>
      <c r="J10434">
        <v>2730.12</v>
      </c>
      <c r="K10434">
        <v>571.36</v>
      </c>
      <c r="L10434">
        <v>0.16</v>
      </c>
      <c r="M10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34" t="str">
        <f>IF(Customer_Data[[#This Row],[Annual Income]]&lt;=45000,"Low",IF(Customer_Data[[#This Row],[Annual Income]]&lt;=80000,"Med", "High"))</f>
        <v>Low</v>
      </c>
    </row>
    <row r="10435" spans="1:14" x14ac:dyDescent="0.25">
      <c r="A10435" t="s">
        <v>20890</v>
      </c>
      <c r="B10435" t="s">
        <v>20891</v>
      </c>
      <c r="C10435" s="3">
        <v>45</v>
      </c>
      <c r="D10435" t="s">
        <v>14</v>
      </c>
      <c r="E10435" t="s">
        <v>43</v>
      </c>
      <c r="F10435" s="3">
        <v>144214</v>
      </c>
      <c r="G10435">
        <v>66</v>
      </c>
      <c r="H10435" t="s">
        <v>31</v>
      </c>
      <c r="I10435" s="1">
        <v>45021</v>
      </c>
      <c r="J10435">
        <v>2041.78</v>
      </c>
      <c r="K10435">
        <v>666.43</v>
      </c>
      <c r="L10435">
        <v>0.45</v>
      </c>
      <c r="M10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35" t="str">
        <f>IF(Customer_Data[[#This Row],[Annual Income]]&lt;=45000,"Low",IF(Customer_Data[[#This Row],[Annual Income]]&lt;=80000,"Med", "High"))</f>
        <v>High</v>
      </c>
    </row>
    <row r="10436" spans="1:14" x14ac:dyDescent="0.25">
      <c r="A10436" t="s">
        <v>20892</v>
      </c>
      <c r="B10436" t="s">
        <v>20893</v>
      </c>
      <c r="C10436" s="3">
        <v>48</v>
      </c>
      <c r="D10436" t="s">
        <v>19</v>
      </c>
      <c r="E10436" t="s">
        <v>24</v>
      </c>
      <c r="F10436" s="3">
        <v>117415</v>
      </c>
      <c r="G10436">
        <v>62</v>
      </c>
      <c r="H10436" t="s">
        <v>25</v>
      </c>
      <c r="I10436" s="1">
        <v>45216</v>
      </c>
      <c r="J10436">
        <v>2178.69</v>
      </c>
      <c r="K10436">
        <v>800.36</v>
      </c>
      <c r="L10436">
        <v>0.09</v>
      </c>
      <c r="M10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36" t="str">
        <f>IF(Customer_Data[[#This Row],[Annual Income]]&lt;=45000,"Low",IF(Customer_Data[[#This Row],[Annual Income]]&lt;=80000,"Med", "High"))</f>
        <v>High</v>
      </c>
    </row>
    <row r="10437" spans="1:14" x14ac:dyDescent="0.25">
      <c r="A10437" t="s">
        <v>20894</v>
      </c>
      <c r="B10437" t="s">
        <v>20895</v>
      </c>
      <c r="C10437" s="3">
        <v>61</v>
      </c>
      <c r="D10437" t="s">
        <v>19</v>
      </c>
      <c r="E10437" t="s">
        <v>24</v>
      </c>
      <c r="F10437" s="3">
        <v>75414</v>
      </c>
      <c r="G10437">
        <v>58</v>
      </c>
      <c r="H10437" t="s">
        <v>36</v>
      </c>
      <c r="I10437" s="1">
        <v>45096</v>
      </c>
      <c r="J10437">
        <v>1540.05</v>
      </c>
      <c r="K10437">
        <v>412.46</v>
      </c>
      <c r="L10437">
        <v>0.21</v>
      </c>
      <c r="M10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37" t="str">
        <f>IF(Customer_Data[[#This Row],[Annual Income]]&lt;=45000,"Low",IF(Customer_Data[[#This Row],[Annual Income]]&lt;=80000,"Med", "High"))</f>
        <v>Med</v>
      </c>
    </row>
    <row r="10438" spans="1:14" x14ac:dyDescent="0.25">
      <c r="A10438" t="s">
        <v>20896</v>
      </c>
      <c r="B10438" t="s">
        <v>20897</v>
      </c>
      <c r="C10438" s="3">
        <v>25</v>
      </c>
      <c r="D10438" t="s">
        <v>14</v>
      </c>
      <c r="E10438" t="s">
        <v>24</v>
      </c>
      <c r="F10438" s="3">
        <v>45051</v>
      </c>
      <c r="G10438">
        <v>84</v>
      </c>
      <c r="H10438" t="s">
        <v>36</v>
      </c>
      <c r="I10438" s="1">
        <v>44975</v>
      </c>
      <c r="J10438">
        <v>1499.2</v>
      </c>
      <c r="K10438">
        <v>947.9</v>
      </c>
      <c r="L10438">
        <v>0.36</v>
      </c>
      <c r="M10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38" t="str">
        <f>IF(Customer_Data[[#This Row],[Annual Income]]&lt;=45000,"Low",IF(Customer_Data[[#This Row],[Annual Income]]&lt;=80000,"Med", "High"))</f>
        <v>Med</v>
      </c>
    </row>
    <row r="10439" spans="1:14" x14ac:dyDescent="0.25">
      <c r="A10439" t="s">
        <v>20898</v>
      </c>
      <c r="B10439" t="s">
        <v>20899</v>
      </c>
      <c r="C10439" s="3">
        <v>31</v>
      </c>
      <c r="D10439" t="s">
        <v>19</v>
      </c>
      <c r="E10439" t="s">
        <v>24</v>
      </c>
      <c r="F10439" s="3">
        <v>61843</v>
      </c>
      <c r="G10439">
        <v>20</v>
      </c>
      <c r="H10439" t="s">
        <v>31</v>
      </c>
      <c r="I10439" s="1">
        <v>45147</v>
      </c>
      <c r="J10439">
        <v>2182.02</v>
      </c>
      <c r="K10439">
        <v>916.14</v>
      </c>
      <c r="L10439">
        <v>0.17</v>
      </c>
      <c r="M10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39" t="str">
        <f>IF(Customer_Data[[#This Row],[Annual Income]]&lt;=45000,"Low",IF(Customer_Data[[#This Row],[Annual Income]]&lt;=80000,"Med", "High"))</f>
        <v>Med</v>
      </c>
    </row>
    <row r="10440" spans="1:14" x14ac:dyDescent="0.25">
      <c r="A10440" t="s">
        <v>20900</v>
      </c>
      <c r="B10440" t="s">
        <v>20901</v>
      </c>
      <c r="C10440" s="3">
        <v>32</v>
      </c>
      <c r="D10440" t="s">
        <v>14</v>
      </c>
      <c r="E10440" t="s">
        <v>20</v>
      </c>
      <c r="F10440" s="3">
        <v>53060</v>
      </c>
      <c r="G10440">
        <v>84</v>
      </c>
      <c r="H10440" t="s">
        <v>28</v>
      </c>
      <c r="I10440" s="1">
        <v>45278</v>
      </c>
      <c r="J10440">
        <v>3853.25</v>
      </c>
      <c r="K10440">
        <v>516.04999999999995</v>
      </c>
      <c r="L10440">
        <v>0.48</v>
      </c>
      <c r="M10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40" t="str">
        <f>IF(Customer_Data[[#This Row],[Annual Income]]&lt;=45000,"Low",IF(Customer_Data[[#This Row],[Annual Income]]&lt;=80000,"Med", "High"))</f>
        <v>Med</v>
      </c>
    </row>
    <row r="10441" spans="1:14" x14ac:dyDescent="0.25">
      <c r="A10441" t="s">
        <v>20902</v>
      </c>
      <c r="B10441" t="s">
        <v>20903</v>
      </c>
      <c r="C10441" s="3">
        <v>30</v>
      </c>
      <c r="D10441" t="s">
        <v>14</v>
      </c>
      <c r="E10441" t="s">
        <v>20</v>
      </c>
      <c r="F10441" s="3">
        <v>133959</v>
      </c>
      <c r="G10441">
        <v>38</v>
      </c>
      <c r="H10441" t="s">
        <v>31</v>
      </c>
      <c r="I10441" s="1">
        <v>44959</v>
      </c>
      <c r="J10441">
        <v>1831.5</v>
      </c>
      <c r="K10441">
        <v>207.47</v>
      </c>
      <c r="L10441">
        <v>0.01</v>
      </c>
      <c r="M10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41" t="str">
        <f>IF(Customer_Data[[#This Row],[Annual Income]]&lt;=45000,"Low",IF(Customer_Data[[#This Row],[Annual Income]]&lt;=80000,"Med", "High"))</f>
        <v>High</v>
      </c>
    </row>
    <row r="10442" spans="1:14" x14ac:dyDescent="0.25">
      <c r="A10442" t="s">
        <v>20904</v>
      </c>
      <c r="B10442" t="s">
        <v>20905</v>
      </c>
      <c r="C10442" s="3">
        <v>56</v>
      </c>
      <c r="D10442" t="s">
        <v>19</v>
      </c>
      <c r="E10442" t="s">
        <v>43</v>
      </c>
      <c r="F10442" s="3">
        <v>138551</v>
      </c>
      <c r="G10442">
        <v>67</v>
      </c>
      <c r="H10442" t="s">
        <v>25</v>
      </c>
      <c r="I10442" s="1">
        <v>45106</v>
      </c>
      <c r="J10442">
        <v>3382.96</v>
      </c>
      <c r="K10442">
        <v>521.74</v>
      </c>
      <c r="L10442">
        <v>0.33</v>
      </c>
      <c r="M10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42" t="str">
        <f>IF(Customer_Data[[#This Row],[Annual Income]]&lt;=45000,"Low",IF(Customer_Data[[#This Row],[Annual Income]]&lt;=80000,"Med", "High"))</f>
        <v>High</v>
      </c>
    </row>
    <row r="10443" spans="1:14" x14ac:dyDescent="0.25">
      <c r="A10443" t="s">
        <v>20906</v>
      </c>
      <c r="B10443" t="s">
        <v>20907</v>
      </c>
      <c r="C10443" s="3">
        <v>37</v>
      </c>
      <c r="D10443" t="s">
        <v>19</v>
      </c>
      <c r="E10443" t="s">
        <v>43</v>
      </c>
      <c r="F10443" s="3">
        <v>142202</v>
      </c>
      <c r="G10443">
        <v>20</v>
      </c>
      <c r="H10443" t="s">
        <v>31</v>
      </c>
      <c r="I10443" s="1">
        <v>45272</v>
      </c>
      <c r="J10443">
        <v>2918.54</v>
      </c>
      <c r="K10443">
        <v>167.58</v>
      </c>
      <c r="L10443">
        <v>0.08</v>
      </c>
      <c r="M10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43" t="str">
        <f>IF(Customer_Data[[#This Row],[Annual Income]]&lt;=45000,"Low",IF(Customer_Data[[#This Row],[Annual Income]]&lt;=80000,"Med", "High"))</f>
        <v>High</v>
      </c>
    </row>
    <row r="10444" spans="1:14" x14ac:dyDescent="0.25">
      <c r="A10444" t="s">
        <v>20908</v>
      </c>
      <c r="B10444" t="s">
        <v>20909</v>
      </c>
      <c r="C10444" s="3">
        <v>60</v>
      </c>
      <c r="D10444" t="s">
        <v>19</v>
      </c>
      <c r="E10444" t="s">
        <v>43</v>
      </c>
      <c r="F10444" s="3">
        <v>95077</v>
      </c>
      <c r="G10444">
        <v>23</v>
      </c>
      <c r="H10444" t="s">
        <v>36</v>
      </c>
      <c r="I10444" s="1">
        <v>45261</v>
      </c>
      <c r="J10444">
        <v>4558.1400000000003</v>
      </c>
      <c r="K10444">
        <v>209.18</v>
      </c>
      <c r="L10444">
        <v>0.17</v>
      </c>
      <c r="M10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44" t="str">
        <f>IF(Customer_Data[[#This Row],[Annual Income]]&lt;=45000,"Low",IF(Customer_Data[[#This Row],[Annual Income]]&lt;=80000,"Med", "High"))</f>
        <v>High</v>
      </c>
    </row>
    <row r="10445" spans="1:14" x14ac:dyDescent="0.25">
      <c r="A10445" t="s">
        <v>20910</v>
      </c>
      <c r="B10445" t="s">
        <v>20911</v>
      </c>
      <c r="C10445" s="3">
        <v>49</v>
      </c>
      <c r="D10445" t="s">
        <v>19</v>
      </c>
      <c r="E10445" t="s">
        <v>24</v>
      </c>
      <c r="F10445" s="3">
        <v>96008</v>
      </c>
      <c r="G10445">
        <v>78</v>
      </c>
      <c r="H10445" t="s">
        <v>21</v>
      </c>
      <c r="I10445" s="1">
        <v>45105</v>
      </c>
      <c r="J10445">
        <v>848.44</v>
      </c>
      <c r="K10445">
        <v>250.45</v>
      </c>
      <c r="L10445">
        <v>0.04</v>
      </c>
      <c r="M10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45" t="str">
        <f>IF(Customer_Data[[#This Row],[Annual Income]]&lt;=45000,"Low",IF(Customer_Data[[#This Row],[Annual Income]]&lt;=80000,"Med", "High"))</f>
        <v>High</v>
      </c>
    </row>
    <row r="10446" spans="1:14" x14ac:dyDescent="0.25">
      <c r="A10446" t="s">
        <v>20912</v>
      </c>
      <c r="B10446" t="s">
        <v>20913</v>
      </c>
      <c r="C10446" s="3">
        <v>50</v>
      </c>
      <c r="D10446" t="s">
        <v>14</v>
      </c>
      <c r="E10446" t="s">
        <v>24</v>
      </c>
      <c r="F10446" s="3">
        <v>84473</v>
      </c>
      <c r="G10446">
        <v>71</v>
      </c>
      <c r="H10446" t="s">
        <v>36</v>
      </c>
      <c r="I10446" s="1">
        <v>45148</v>
      </c>
      <c r="J10446">
        <v>1746.33</v>
      </c>
      <c r="K10446">
        <v>600.22</v>
      </c>
      <c r="L10446">
        <v>0.25</v>
      </c>
      <c r="M10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46" t="str">
        <f>IF(Customer_Data[[#This Row],[Annual Income]]&lt;=45000,"Low",IF(Customer_Data[[#This Row],[Annual Income]]&lt;=80000,"Med", "High"))</f>
        <v>High</v>
      </c>
    </row>
    <row r="10447" spans="1:14" x14ac:dyDescent="0.25">
      <c r="A10447" t="s">
        <v>20914</v>
      </c>
      <c r="B10447" t="s">
        <v>20915</v>
      </c>
      <c r="C10447" s="3">
        <v>40</v>
      </c>
      <c r="D10447" t="s">
        <v>19</v>
      </c>
      <c r="E10447" t="s">
        <v>24</v>
      </c>
      <c r="F10447" s="3">
        <v>64416</v>
      </c>
      <c r="G10447">
        <v>68</v>
      </c>
      <c r="H10447" t="s">
        <v>16</v>
      </c>
      <c r="I10447" s="1">
        <v>45192</v>
      </c>
      <c r="J10447">
        <v>4944.3</v>
      </c>
      <c r="K10447">
        <v>28.35</v>
      </c>
      <c r="L10447">
        <v>0.12</v>
      </c>
      <c r="M10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47" t="str">
        <f>IF(Customer_Data[[#This Row],[Annual Income]]&lt;=45000,"Low",IF(Customer_Data[[#This Row],[Annual Income]]&lt;=80000,"Med", "High"))</f>
        <v>Med</v>
      </c>
    </row>
    <row r="10448" spans="1:14" x14ac:dyDescent="0.25">
      <c r="A10448" t="s">
        <v>20916</v>
      </c>
      <c r="B10448" t="s">
        <v>20917</v>
      </c>
      <c r="C10448" s="3">
        <v>53</v>
      </c>
      <c r="D10448" t="s">
        <v>14</v>
      </c>
      <c r="E10448" t="s">
        <v>15</v>
      </c>
      <c r="F10448" s="3">
        <v>49273</v>
      </c>
      <c r="G10448">
        <v>63</v>
      </c>
      <c r="H10448" t="s">
        <v>25</v>
      </c>
      <c r="I10448" s="1">
        <v>45201</v>
      </c>
      <c r="J10448">
        <v>4399.75</v>
      </c>
      <c r="K10448">
        <v>851.47</v>
      </c>
      <c r="L10448">
        <v>0.04</v>
      </c>
      <c r="M10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48" t="str">
        <f>IF(Customer_Data[[#This Row],[Annual Income]]&lt;=45000,"Low",IF(Customer_Data[[#This Row],[Annual Income]]&lt;=80000,"Med", "High"))</f>
        <v>Med</v>
      </c>
    </row>
    <row r="10449" spans="1:14" x14ac:dyDescent="0.25">
      <c r="A10449" t="s">
        <v>20918</v>
      </c>
      <c r="B10449" t="s">
        <v>20919</v>
      </c>
      <c r="C10449" s="3">
        <v>58</v>
      </c>
      <c r="D10449" t="s">
        <v>19</v>
      </c>
      <c r="E10449" t="s">
        <v>15</v>
      </c>
      <c r="F10449" s="3">
        <v>73484</v>
      </c>
      <c r="G10449">
        <v>49</v>
      </c>
      <c r="H10449" t="s">
        <v>16</v>
      </c>
      <c r="I10449" s="1">
        <v>45199</v>
      </c>
      <c r="J10449">
        <v>2967.32</v>
      </c>
      <c r="K10449">
        <v>666.91</v>
      </c>
      <c r="L10449">
        <v>0.28999999999999998</v>
      </c>
      <c r="M10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49" t="str">
        <f>IF(Customer_Data[[#This Row],[Annual Income]]&lt;=45000,"Low",IF(Customer_Data[[#This Row],[Annual Income]]&lt;=80000,"Med", "High"))</f>
        <v>Med</v>
      </c>
    </row>
    <row r="10450" spans="1:14" x14ac:dyDescent="0.25">
      <c r="A10450" t="s">
        <v>20920</v>
      </c>
      <c r="B10450" t="s">
        <v>20921</v>
      </c>
      <c r="C10450" s="3">
        <v>39</v>
      </c>
      <c r="D10450" t="s">
        <v>19</v>
      </c>
      <c r="E10450" t="s">
        <v>43</v>
      </c>
      <c r="F10450" s="3">
        <v>98978</v>
      </c>
      <c r="G10450">
        <v>55</v>
      </c>
      <c r="H10450" t="s">
        <v>25</v>
      </c>
      <c r="I10450" s="1">
        <v>45105</v>
      </c>
      <c r="J10450">
        <v>1304.8599999999999</v>
      </c>
      <c r="K10450">
        <v>441.59</v>
      </c>
      <c r="L10450">
        <v>0.28000000000000003</v>
      </c>
      <c r="M10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50" t="str">
        <f>IF(Customer_Data[[#This Row],[Annual Income]]&lt;=45000,"Low",IF(Customer_Data[[#This Row],[Annual Income]]&lt;=80000,"Med", "High"))</f>
        <v>High</v>
      </c>
    </row>
    <row r="10451" spans="1:14" x14ac:dyDescent="0.25">
      <c r="A10451" t="s">
        <v>20922</v>
      </c>
      <c r="B10451" t="s">
        <v>20923</v>
      </c>
      <c r="C10451" s="3">
        <v>39</v>
      </c>
      <c r="D10451" t="s">
        <v>19</v>
      </c>
      <c r="E10451" t="s">
        <v>43</v>
      </c>
      <c r="F10451" s="3">
        <v>101363</v>
      </c>
      <c r="G10451">
        <v>3</v>
      </c>
      <c r="H10451" t="s">
        <v>16</v>
      </c>
      <c r="I10451" s="1">
        <v>44989</v>
      </c>
      <c r="J10451">
        <v>2831.04</v>
      </c>
      <c r="K10451">
        <v>544.54</v>
      </c>
      <c r="L10451">
        <v>0.33</v>
      </c>
      <c r="M10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51" t="str">
        <f>IF(Customer_Data[[#This Row],[Annual Income]]&lt;=45000,"Low",IF(Customer_Data[[#This Row],[Annual Income]]&lt;=80000,"Med", "High"))</f>
        <v>High</v>
      </c>
    </row>
    <row r="10452" spans="1:14" x14ac:dyDescent="0.25">
      <c r="A10452" t="s">
        <v>20924</v>
      </c>
      <c r="B10452" t="s">
        <v>20925</v>
      </c>
      <c r="C10452" s="3">
        <v>63</v>
      </c>
      <c r="D10452" t="s">
        <v>14</v>
      </c>
      <c r="E10452" t="s">
        <v>24</v>
      </c>
      <c r="F10452" s="3">
        <v>43420</v>
      </c>
      <c r="G10452">
        <v>40</v>
      </c>
      <c r="H10452" t="s">
        <v>21</v>
      </c>
      <c r="I10452" s="1">
        <v>45197</v>
      </c>
      <c r="J10452">
        <v>3158.5</v>
      </c>
      <c r="K10452">
        <v>735.41</v>
      </c>
      <c r="L10452">
        <v>0.01</v>
      </c>
      <c r="M10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52" t="str">
        <f>IF(Customer_Data[[#This Row],[Annual Income]]&lt;=45000,"Low",IF(Customer_Data[[#This Row],[Annual Income]]&lt;=80000,"Med", "High"))</f>
        <v>Low</v>
      </c>
    </row>
    <row r="10453" spans="1:14" x14ac:dyDescent="0.25">
      <c r="A10453" t="s">
        <v>20926</v>
      </c>
      <c r="B10453" t="s">
        <v>20927</v>
      </c>
      <c r="C10453" s="3">
        <v>43</v>
      </c>
      <c r="D10453" t="s">
        <v>14</v>
      </c>
      <c r="E10453" t="s">
        <v>20</v>
      </c>
      <c r="F10453" s="3">
        <v>119384</v>
      </c>
      <c r="G10453">
        <v>52</v>
      </c>
      <c r="H10453" t="s">
        <v>25</v>
      </c>
      <c r="I10453" s="1">
        <v>45150</v>
      </c>
      <c r="J10453">
        <v>1843.7</v>
      </c>
      <c r="K10453">
        <v>726.73</v>
      </c>
      <c r="L10453">
        <v>0.16</v>
      </c>
      <c r="M10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53" t="str">
        <f>IF(Customer_Data[[#This Row],[Annual Income]]&lt;=45000,"Low",IF(Customer_Data[[#This Row],[Annual Income]]&lt;=80000,"Med", "High"))</f>
        <v>High</v>
      </c>
    </row>
    <row r="10454" spans="1:14" x14ac:dyDescent="0.25">
      <c r="A10454" t="s">
        <v>20928</v>
      </c>
      <c r="B10454" t="s">
        <v>20929</v>
      </c>
      <c r="C10454" s="3">
        <v>18</v>
      </c>
      <c r="D10454" t="s">
        <v>14</v>
      </c>
      <c r="E10454" t="s">
        <v>15</v>
      </c>
      <c r="F10454" s="3">
        <v>89192</v>
      </c>
      <c r="G10454">
        <v>17</v>
      </c>
      <c r="H10454" t="s">
        <v>16</v>
      </c>
      <c r="I10454" s="1">
        <v>45210</v>
      </c>
      <c r="J10454">
        <v>1281.02</v>
      </c>
      <c r="K10454">
        <v>485.97</v>
      </c>
      <c r="L10454">
        <v>0.33</v>
      </c>
      <c r="M10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54" t="str">
        <f>IF(Customer_Data[[#This Row],[Annual Income]]&lt;=45000,"Low",IF(Customer_Data[[#This Row],[Annual Income]]&lt;=80000,"Med", "High"))</f>
        <v>High</v>
      </c>
    </row>
    <row r="10455" spans="1:14" x14ac:dyDescent="0.25">
      <c r="A10455" t="s">
        <v>20930</v>
      </c>
      <c r="B10455" t="s">
        <v>20931</v>
      </c>
      <c r="C10455" s="3">
        <v>58</v>
      </c>
      <c r="D10455" t="s">
        <v>14</v>
      </c>
      <c r="E10455" t="s">
        <v>24</v>
      </c>
      <c r="F10455" s="3">
        <v>42232</v>
      </c>
      <c r="G10455">
        <v>20</v>
      </c>
      <c r="H10455" t="s">
        <v>25</v>
      </c>
      <c r="I10455" s="1">
        <v>45143</v>
      </c>
      <c r="J10455">
        <v>1231.8499999999999</v>
      </c>
      <c r="K10455">
        <v>616.07000000000005</v>
      </c>
      <c r="L10455">
        <v>0.1</v>
      </c>
      <c r="M10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55" t="str">
        <f>IF(Customer_Data[[#This Row],[Annual Income]]&lt;=45000,"Low",IF(Customer_Data[[#This Row],[Annual Income]]&lt;=80000,"Med", "High"))</f>
        <v>Low</v>
      </c>
    </row>
    <row r="10456" spans="1:14" x14ac:dyDescent="0.25">
      <c r="A10456" t="s">
        <v>20932</v>
      </c>
      <c r="B10456" t="s">
        <v>20933</v>
      </c>
      <c r="C10456" s="3">
        <v>62</v>
      </c>
      <c r="D10456" t="s">
        <v>14</v>
      </c>
      <c r="E10456" t="s">
        <v>20</v>
      </c>
      <c r="F10456" s="3">
        <v>68666</v>
      </c>
      <c r="G10456">
        <v>12</v>
      </c>
      <c r="H10456" t="s">
        <v>36</v>
      </c>
      <c r="I10456" s="1">
        <v>44979</v>
      </c>
      <c r="J10456">
        <v>2961.64</v>
      </c>
      <c r="K10456">
        <v>687.21</v>
      </c>
      <c r="L10456">
        <v>0.34</v>
      </c>
      <c r="M104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56" t="str">
        <f>IF(Customer_Data[[#This Row],[Annual Income]]&lt;=45000,"Low",IF(Customer_Data[[#This Row],[Annual Income]]&lt;=80000,"Med", "High"))</f>
        <v>Med</v>
      </c>
    </row>
    <row r="10457" spans="1:14" x14ac:dyDescent="0.25">
      <c r="A10457" t="s">
        <v>20934</v>
      </c>
      <c r="B10457" t="s">
        <v>20935</v>
      </c>
      <c r="C10457" s="3">
        <v>43</v>
      </c>
      <c r="D10457" t="s">
        <v>14</v>
      </c>
      <c r="E10457" t="s">
        <v>43</v>
      </c>
      <c r="F10457" s="3">
        <v>140088</v>
      </c>
      <c r="G10457">
        <v>16</v>
      </c>
      <c r="H10457" t="s">
        <v>16</v>
      </c>
      <c r="I10457" s="1">
        <v>45262</v>
      </c>
      <c r="J10457">
        <v>4323.24</v>
      </c>
      <c r="K10457">
        <v>351.01</v>
      </c>
      <c r="L10457">
        <v>0.22</v>
      </c>
      <c r="M10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57" t="str">
        <f>IF(Customer_Data[[#This Row],[Annual Income]]&lt;=45000,"Low",IF(Customer_Data[[#This Row],[Annual Income]]&lt;=80000,"Med", "High"))</f>
        <v>High</v>
      </c>
    </row>
    <row r="10458" spans="1:14" x14ac:dyDescent="0.25">
      <c r="A10458" t="s">
        <v>20936</v>
      </c>
      <c r="B10458" t="s">
        <v>20937</v>
      </c>
      <c r="C10458" s="3">
        <v>58</v>
      </c>
      <c r="D10458" t="s">
        <v>14</v>
      </c>
      <c r="E10458" t="s">
        <v>43</v>
      </c>
      <c r="F10458" s="3">
        <v>85963</v>
      </c>
      <c r="G10458">
        <v>93</v>
      </c>
      <c r="H10458" t="s">
        <v>21</v>
      </c>
      <c r="I10458" s="1">
        <v>45210</v>
      </c>
      <c r="J10458">
        <v>3833.64</v>
      </c>
      <c r="K10458">
        <v>535.64</v>
      </c>
      <c r="L10458">
        <v>0.24</v>
      </c>
      <c r="M10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58" t="str">
        <f>IF(Customer_Data[[#This Row],[Annual Income]]&lt;=45000,"Low",IF(Customer_Data[[#This Row],[Annual Income]]&lt;=80000,"Med", "High"))</f>
        <v>High</v>
      </c>
    </row>
    <row r="10459" spans="1:14" x14ac:dyDescent="0.25">
      <c r="A10459" t="s">
        <v>20938</v>
      </c>
      <c r="B10459" t="s">
        <v>20939</v>
      </c>
      <c r="C10459" s="3">
        <v>41</v>
      </c>
      <c r="D10459" t="s">
        <v>14</v>
      </c>
      <c r="E10459" t="s">
        <v>20</v>
      </c>
      <c r="F10459" s="3">
        <v>136080</v>
      </c>
      <c r="G10459">
        <v>97</v>
      </c>
      <c r="H10459" t="s">
        <v>31</v>
      </c>
      <c r="I10459" s="1">
        <v>45276</v>
      </c>
      <c r="J10459">
        <v>1720.85</v>
      </c>
      <c r="K10459">
        <v>95.67</v>
      </c>
      <c r="L10459">
        <v>0.05</v>
      </c>
      <c r="M10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59" t="str">
        <f>IF(Customer_Data[[#This Row],[Annual Income]]&lt;=45000,"Low",IF(Customer_Data[[#This Row],[Annual Income]]&lt;=80000,"Med", "High"))</f>
        <v>High</v>
      </c>
    </row>
    <row r="10460" spans="1:14" x14ac:dyDescent="0.25">
      <c r="A10460" t="s">
        <v>20940</v>
      </c>
      <c r="B10460" t="s">
        <v>20941</v>
      </c>
      <c r="C10460" s="3">
        <v>54</v>
      </c>
      <c r="D10460" t="s">
        <v>14</v>
      </c>
      <c r="E10460" t="s">
        <v>15</v>
      </c>
      <c r="F10460" s="3">
        <v>144462</v>
      </c>
      <c r="G10460">
        <v>17</v>
      </c>
      <c r="H10460" t="s">
        <v>16</v>
      </c>
      <c r="I10460" s="1">
        <v>44979</v>
      </c>
      <c r="J10460">
        <v>1637.96</v>
      </c>
      <c r="K10460">
        <v>124.26</v>
      </c>
      <c r="L10460">
        <v>0.37</v>
      </c>
      <c r="M10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60" t="str">
        <f>IF(Customer_Data[[#This Row],[Annual Income]]&lt;=45000,"Low",IF(Customer_Data[[#This Row],[Annual Income]]&lt;=80000,"Med", "High"))</f>
        <v>High</v>
      </c>
    </row>
    <row r="10461" spans="1:14" x14ac:dyDescent="0.25">
      <c r="A10461" t="s">
        <v>20942</v>
      </c>
      <c r="B10461" t="s">
        <v>20943</v>
      </c>
      <c r="C10461" s="3">
        <v>48</v>
      </c>
      <c r="D10461" t="s">
        <v>19</v>
      </c>
      <c r="E10461" t="s">
        <v>15</v>
      </c>
      <c r="F10461" s="3">
        <v>45346</v>
      </c>
      <c r="G10461">
        <v>60</v>
      </c>
      <c r="H10461" t="s">
        <v>31</v>
      </c>
      <c r="I10461" s="1">
        <v>45241</v>
      </c>
      <c r="J10461">
        <v>4128.51</v>
      </c>
      <c r="K10461">
        <v>886.14</v>
      </c>
      <c r="L10461">
        <v>0.21</v>
      </c>
      <c r="M10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61" t="str">
        <f>IF(Customer_Data[[#This Row],[Annual Income]]&lt;=45000,"Low",IF(Customer_Data[[#This Row],[Annual Income]]&lt;=80000,"Med", "High"))</f>
        <v>Med</v>
      </c>
    </row>
    <row r="10462" spans="1:14" x14ac:dyDescent="0.25">
      <c r="A10462" t="s">
        <v>20944</v>
      </c>
      <c r="B10462" t="s">
        <v>20945</v>
      </c>
      <c r="C10462" s="3">
        <v>40</v>
      </c>
      <c r="D10462" t="s">
        <v>14</v>
      </c>
      <c r="E10462" t="s">
        <v>20</v>
      </c>
      <c r="F10462" s="3">
        <v>129178</v>
      </c>
      <c r="G10462">
        <v>57</v>
      </c>
      <c r="H10462" t="s">
        <v>31</v>
      </c>
      <c r="I10462" s="1">
        <v>45079</v>
      </c>
      <c r="J10462">
        <v>2494.44</v>
      </c>
      <c r="K10462">
        <v>478.08</v>
      </c>
      <c r="L10462">
        <v>0.2</v>
      </c>
      <c r="M10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62" t="str">
        <f>IF(Customer_Data[[#This Row],[Annual Income]]&lt;=45000,"Low",IF(Customer_Data[[#This Row],[Annual Income]]&lt;=80000,"Med", "High"))</f>
        <v>High</v>
      </c>
    </row>
    <row r="10463" spans="1:14" x14ac:dyDescent="0.25">
      <c r="A10463" t="s">
        <v>20946</v>
      </c>
      <c r="B10463" t="s">
        <v>20947</v>
      </c>
      <c r="C10463" s="3">
        <v>48</v>
      </c>
      <c r="D10463" t="s">
        <v>14</v>
      </c>
      <c r="E10463" t="s">
        <v>24</v>
      </c>
      <c r="F10463" s="3">
        <v>94530</v>
      </c>
      <c r="G10463">
        <v>90</v>
      </c>
      <c r="H10463" t="s">
        <v>28</v>
      </c>
      <c r="I10463" s="1">
        <v>45172</v>
      </c>
      <c r="J10463">
        <v>360.65</v>
      </c>
      <c r="K10463">
        <v>462.05</v>
      </c>
      <c r="L10463">
        <v>0.45</v>
      </c>
      <c r="M10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63" t="str">
        <f>IF(Customer_Data[[#This Row],[Annual Income]]&lt;=45000,"Low",IF(Customer_Data[[#This Row],[Annual Income]]&lt;=80000,"Med", "High"))</f>
        <v>High</v>
      </c>
    </row>
    <row r="10464" spans="1:14" x14ac:dyDescent="0.25">
      <c r="A10464" t="s">
        <v>20948</v>
      </c>
      <c r="B10464" t="s">
        <v>20949</v>
      </c>
      <c r="C10464" s="3">
        <v>51</v>
      </c>
      <c r="D10464" t="s">
        <v>19</v>
      </c>
      <c r="E10464" t="s">
        <v>15</v>
      </c>
      <c r="F10464" s="3">
        <v>127053</v>
      </c>
      <c r="G10464">
        <v>57</v>
      </c>
      <c r="H10464" t="s">
        <v>21</v>
      </c>
      <c r="I10464" s="1">
        <v>45052</v>
      </c>
      <c r="J10464">
        <v>758.13</v>
      </c>
      <c r="K10464">
        <v>297.02999999999997</v>
      </c>
      <c r="L10464">
        <v>0.27</v>
      </c>
      <c r="M10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64" t="str">
        <f>IF(Customer_Data[[#This Row],[Annual Income]]&lt;=45000,"Low",IF(Customer_Data[[#This Row],[Annual Income]]&lt;=80000,"Med", "High"))</f>
        <v>High</v>
      </c>
    </row>
    <row r="10465" spans="1:14" x14ac:dyDescent="0.25">
      <c r="A10465" t="s">
        <v>20950</v>
      </c>
      <c r="B10465" t="s">
        <v>20951</v>
      </c>
      <c r="C10465" s="3">
        <v>26</v>
      </c>
      <c r="D10465" t="s">
        <v>14</v>
      </c>
      <c r="E10465" t="s">
        <v>43</v>
      </c>
      <c r="F10465" s="3">
        <v>30936</v>
      </c>
      <c r="G10465">
        <v>46</v>
      </c>
      <c r="H10465" t="s">
        <v>28</v>
      </c>
      <c r="I10465" s="1">
        <v>44931</v>
      </c>
      <c r="J10465">
        <v>1678.54</v>
      </c>
      <c r="K10465">
        <v>230.25</v>
      </c>
      <c r="L10465">
        <v>0.47</v>
      </c>
      <c r="M10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65" t="str">
        <f>IF(Customer_Data[[#This Row],[Annual Income]]&lt;=45000,"Low",IF(Customer_Data[[#This Row],[Annual Income]]&lt;=80000,"Med", "High"))</f>
        <v>Low</v>
      </c>
    </row>
    <row r="10466" spans="1:14" x14ac:dyDescent="0.25">
      <c r="A10466" t="s">
        <v>20952</v>
      </c>
      <c r="B10466" t="s">
        <v>20953</v>
      </c>
      <c r="C10466" s="3">
        <v>61</v>
      </c>
      <c r="D10466" t="s">
        <v>14</v>
      </c>
      <c r="E10466" t="s">
        <v>15</v>
      </c>
      <c r="F10466" s="3">
        <v>105049</v>
      </c>
      <c r="G10466">
        <v>29</v>
      </c>
      <c r="H10466" t="s">
        <v>25</v>
      </c>
      <c r="I10466" s="1">
        <v>45084</v>
      </c>
      <c r="J10466">
        <v>4721.3999999999996</v>
      </c>
      <c r="K10466">
        <v>360.03</v>
      </c>
      <c r="L10466">
        <v>0.48</v>
      </c>
      <c r="M10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66" t="str">
        <f>IF(Customer_Data[[#This Row],[Annual Income]]&lt;=45000,"Low",IF(Customer_Data[[#This Row],[Annual Income]]&lt;=80000,"Med", "High"))</f>
        <v>High</v>
      </c>
    </row>
    <row r="10467" spans="1:14" x14ac:dyDescent="0.25">
      <c r="A10467" t="s">
        <v>20954</v>
      </c>
      <c r="B10467" t="s">
        <v>20955</v>
      </c>
      <c r="C10467" s="3">
        <v>59</v>
      </c>
      <c r="D10467" t="s">
        <v>19</v>
      </c>
      <c r="E10467" t="s">
        <v>20</v>
      </c>
      <c r="F10467" s="3">
        <v>72640</v>
      </c>
      <c r="G10467">
        <v>88</v>
      </c>
      <c r="H10467" t="s">
        <v>25</v>
      </c>
      <c r="I10467" s="1">
        <v>45072</v>
      </c>
      <c r="J10467">
        <v>4391.6000000000004</v>
      </c>
      <c r="K10467">
        <v>748.41</v>
      </c>
      <c r="L10467">
        <v>0.47</v>
      </c>
      <c r="M10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67" t="str">
        <f>IF(Customer_Data[[#This Row],[Annual Income]]&lt;=45000,"Low",IF(Customer_Data[[#This Row],[Annual Income]]&lt;=80000,"Med", "High"))</f>
        <v>Med</v>
      </c>
    </row>
    <row r="10468" spans="1:14" x14ac:dyDescent="0.25">
      <c r="A10468" t="s">
        <v>20956</v>
      </c>
      <c r="B10468" t="s">
        <v>20957</v>
      </c>
      <c r="C10468" s="3">
        <v>20</v>
      </c>
      <c r="D10468" t="s">
        <v>19</v>
      </c>
      <c r="E10468" t="s">
        <v>15</v>
      </c>
      <c r="F10468" s="3">
        <v>130453</v>
      </c>
      <c r="G10468">
        <v>21</v>
      </c>
      <c r="H10468" t="s">
        <v>21</v>
      </c>
      <c r="I10468" s="1">
        <v>45102</v>
      </c>
      <c r="J10468">
        <v>3199.29</v>
      </c>
      <c r="K10468">
        <v>57.2</v>
      </c>
      <c r="L10468">
        <v>0.02</v>
      </c>
      <c r="M10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68" t="str">
        <f>IF(Customer_Data[[#This Row],[Annual Income]]&lt;=45000,"Low",IF(Customer_Data[[#This Row],[Annual Income]]&lt;=80000,"Med", "High"))</f>
        <v>High</v>
      </c>
    </row>
    <row r="10469" spans="1:14" x14ac:dyDescent="0.25">
      <c r="A10469" t="s">
        <v>20958</v>
      </c>
      <c r="B10469" t="s">
        <v>20959</v>
      </c>
      <c r="C10469" s="3">
        <v>26</v>
      </c>
      <c r="D10469" t="s">
        <v>14</v>
      </c>
      <c r="E10469" t="s">
        <v>20</v>
      </c>
      <c r="F10469" s="3">
        <v>95071</v>
      </c>
      <c r="G10469">
        <v>36</v>
      </c>
      <c r="H10469" t="s">
        <v>31</v>
      </c>
      <c r="I10469" s="1">
        <v>45020</v>
      </c>
      <c r="J10469">
        <v>1218.01</v>
      </c>
      <c r="K10469">
        <v>536.03</v>
      </c>
      <c r="L10469">
        <v>0.22</v>
      </c>
      <c r="M104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69" t="str">
        <f>IF(Customer_Data[[#This Row],[Annual Income]]&lt;=45000,"Low",IF(Customer_Data[[#This Row],[Annual Income]]&lt;=80000,"Med", "High"))</f>
        <v>High</v>
      </c>
    </row>
    <row r="10470" spans="1:14" x14ac:dyDescent="0.25">
      <c r="A10470" t="s">
        <v>20960</v>
      </c>
      <c r="B10470" t="s">
        <v>20961</v>
      </c>
      <c r="C10470" s="3">
        <v>50</v>
      </c>
      <c r="D10470" t="s">
        <v>14</v>
      </c>
      <c r="E10470" t="s">
        <v>43</v>
      </c>
      <c r="F10470" s="3">
        <v>96343</v>
      </c>
      <c r="G10470">
        <v>44</v>
      </c>
      <c r="H10470" t="s">
        <v>25</v>
      </c>
      <c r="I10470" s="1">
        <v>45258</v>
      </c>
      <c r="J10470">
        <v>4229.8999999999996</v>
      </c>
      <c r="K10470">
        <v>106.17</v>
      </c>
      <c r="L10470">
        <v>0.3</v>
      </c>
      <c r="M10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70" t="str">
        <f>IF(Customer_Data[[#This Row],[Annual Income]]&lt;=45000,"Low",IF(Customer_Data[[#This Row],[Annual Income]]&lt;=80000,"Med", "High"))</f>
        <v>High</v>
      </c>
    </row>
    <row r="10471" spans="1:14" x14ac:dyDescent="0.25">
      <c r="A10471" t="s">
        <v>20962</v>
      </c>
      <c r="B10471" t="s">
        <v>20963</v>
      </c>
      <c r="C10471" s="3">
        <v>41</v>
      </c>
      <c r="D10471" t="s">
        <v>19</v>
      </c>
      <c r="E10471" t="s">
        <v>43</v>
      </c>
      <c r="F10471" s="3">
        <v>109097</v>
      </c>
      <c r="G10471">
        <v>20</v>
      </c>
      <c r="H10471" t="s">
        <v>21</v>
      </c>
      <c r="I10471" s="1">
        <v>44987</v>
      </c>
      <c r="J10471">
        <v>2865.86</v>
      </c>
      <c r="K10471">
        <v>476.63</v>
      </c>
      <c r="L10471">
        <v>0.39</v>
      </c>
      <c r="M10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71" t="str">
        <f>IF(Customer_Data[[#This Row],[Annual Income]]&lt;=45000,"Low",IF(Customer_Data[[#This Row],[Annual Income]]&lt;=80000,"Med", "High"))</f>
        <v>High</v>
      </c>
    </row>
    <row r="10472" spans="1:14" x14ac:dyDescent="0.25">
      <c r="A10472" t="s">
        <v>20964</v>
      </c>
      <c r="B10472" t="s">
        <v>20965</v>
      </c>
      <c r="C10472" s="3">
        <v>49</v>
      </c>
      <c r="D10472" t="s">
        <v>14</v>
      </c>
      <c r="E10472" t="s">
        <v>43</v>
      </c>
      <c r="F10472" s="3">
        <v>34870</v>
      </c>
      <c r="G10472">
        <v>28</v>
      </c>
      <c r="H10472" t="s">
        <v>21</v>
      </c>
      <c r="I10472" s="1">
        <v>45250</v>
      </c>
      <c r="J10472">
        <v>2975.96</v>
      </c>
      <c r="K10472">
        <v>123.85</v>
      </c>
      <c r="L10472">
        <v>0.01</v>
      </c>
      <c r="M10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72" t="str">
        <f>IF(Customer_Data[[#This Row],[Annual Income]]&lt;=45000,"Low",IF(Customer_Data[[#This Row],[Annual Income]]&lt;=80000,"Med", "High"))</f>
        <v>Low</v>
      </c>
    </row>
    <row r="10473" spans="1:14" x14ac:dyDescent="0.25">
      <c r="A10473" t="s">
        <v>20966</v>
      </c>
      <c r="B10473" t="s">
        <v>20967</v>
      </c>
      <c r="C10473" s="3">
        <v>34</v>
      </c>
      <c r="D10473" t="s">
        <v>19</v>
      </c>
      <c r="E10473" t="s">
        <v>43</v>
      </c>
      <c r="F10473" s="3">
        <v>93873</v>
      </c>
      <c r="G10473">
        <v>41</v>
      </c>
      <c r="H10473" t="s">
        <v>21</v>
      </c>
      <c r="I10473" s="1">
        <v>44972</v>
      </c>
      <c r="J10473">
        <v>3149.1</v>
      </c>
      <c r="K10473">
        <v>446.92</v>
      </c>
      <c r="L10473">
        <v>0.26</v>
      </c>
      <c r="M10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73" t="str">
        <f>IF(Customer_Data[[#This Row],[Annual Income]]&lt;=45000,"Low",IF(Customer_Data[[#This Row],[Annual Income]]&lt;=80000,"Med", "High"))</f>
        <v>High</v>
      </c>
    </row>
    <row r="10474" spans="1:14" x14ac:dyDescent="0.25">
      <c r="A10474" t="s">
        <v>20968</v>
      </c>
      <c r="B10474" t="s">
        <v>20969</v>
      </c>
      <c r="C10474" s="3">
        <v>22</v>
      </c>
      <c r="D10474" t="s">
        <v>19</v>
      </c>
      <c r="E10474" t="s">
        <v>20</v>
      </c>
      <c r="F10474" s="3">
        <v>63168</v>
      </c>
      <c r="G10474">
        <v>51</v>
      </c>
      <c r="H10474" t="s">
        <v>31</v>
      </c>
      <c r="I10474" s="1">
        <v>45114</v>
      </c>
      <c r="J10474">
        <v>801.35</v>
      </c>
      <c r="K10474">
        <v>162.26</v>
      </c>
      <c r="L10474">
        <v>7.0000000000000007E-2</v>
      </c>
      <c r="M10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74" t="str">
        <f>IF(Customer_Data[[#This Row],[Annual Income]]&lt;=45000,"Low",IF(Customer_Data[[#This Row],[Annual Income]]&lt;=80000,"Med", "High"))</f>
        <v>Med</v>
      </c>
    </row>
    <row r="10475" spans="1:14" x14ac:dyDescent="0.25">
      <c r="A10475" t="s">
        <v>20970</v>
      </c>
      <c r="B10475" t="s">
        <v>20971</v>
      </c>
      <c r="C10475" s="3">
        <v>43</v>
      </c>
      <c r="D10475" t="s">
        <v>19</v>
      </c>
      <c r="E10475" t="s">
        <v>43</v>
      </c>
      <c r="F10475" s="3">
        <v>39026</v>
      </c>
      <c r="G10475">
        <v>41</v>
      </c>
      <c r="H10475" t="s">
        <v>25</v>
      </c>
      <c r="I10475" s="1">
        <v>44994</v>
      </c>
      <c r="J10475">
        <v>4469.82</v>
      </c>
      <c r="K10475">
        <v>66.400000000000006</v>
      </c>
      <c r="L10475">
        <v>0.4</v>
      </c>
      <c r="M10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75" t="str">
        <f>IF(Customer_Data[[#This Row],[Annual Income]]&lt;=45000,"Low",IF(Customer_Data[[#This Row],[Annual Income]]&lt;=80000,"Med", "High"))</f>
        <v>Low</v>
      </c>
    </row>
    <row r="10476" spans="1:14" x14ac:dyDescent="0.25">
      <c r="A10476" t="s">
        <v>20972</v>
      </c>
      <c r="B10476" t="s">
        <v>20973</v>
      </c>
      <c r="C10476" s="3">
        <v>21</v>
      </c>
      <c r="D10476" t="s">
        <v>14</v>
      </c>
      <c r="E10476" t="s">
        <v>15</v>
      </c>
      <c r="F10476" s="3">
        <v>109084</v>
      </c>
      <c r="G10476">
        <v>35</v>
      </c>
      <c r="H10476" t="s">
        <v>28</v>
      </c>
      <c r="I10476" s="1">
        <v>45117</v>
      </c>
      <c r="J10476">
        <v>3678.96</v>
      </c>
      <c r="K10476">
        <v>881.21</v>
      </c>
      <c r="L10476">
        <v>0.03</v>
      </c>
      <c r="M10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76" t="str">
        <f>IF(Customer_Data[[#This Row],[Annual Income]]&lt;=45000,"Low",IF(Customer_Data[[#This Row],[Annual Income]]&lt;=80000,"Med", "High"))</f>
        <v>High</v>
      </c>
    </row>
    <row r="10477" spans="1:14" x14ac:dyDescent="0.25">
      <c r="A10477" t="s">
        <v>20974</v>
      </c>
      <c r="B10477" t="s">
        <v>20975</v>
      </c>
      <c r="C10477" s="3">
        <v>55</v>
      </c>
      <c r="D10477" t="s">
        <v>19</v>
      </c>
      <c r="E10477" t="s">
        <v>20</v>
      </c>
      <c r="F10477" s="3">
        <v>96468</v>
      </c>
      <c r="G10477">
        <v>79</v>
      </c>
      <c r="H10477" t="s">
        <v>28</v>
      </c>
      <c r="I10477" s="1">
        <v>45105</v>
      </c>
      <c r="J10477">
        <v>842.81</v>
      </c>
      <c r="K10477">
        <v>277.07</v>
      </c>
      <c r="L10477">
        <v>0.39</v>
      </c>
      <c r="M10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77" t="str">
        <f>IF(Customer_Data[[#This Row],[Annual Income]]&lt;=45000,"Low",IF(Customer_Data[[#This Row],[Annual Income]]&lt;=80000,"Med", "High"))</f>
        <v>High</v>
      </c>
    </row>
    <row r="10478" spans="1:14" x14ac:dyDescent="0.25">
      <c r="A10478" t="s">
        <v>20976</v>
      </c>
      <c r="B10478" t="s">
        <v>20977</v>
      </c>
      <c r="C10478" s="3">
        <v>34</v>
      </c>
      <c r="D10478" t="s">
        <v>19</v>
      </c>
      <c r="E10478" t="s">
        <v>15</v>
      </c>
      <c r="F10478" s="3">
        <v>139569</v>
      </c>
      <c r="G10478">
        <v>84</v>
      </c>
      <c r="H10478" t="s">
        <v>36</v>
      </c>
      <c r="I10478" s="1">
        <v>45172</v>
      </c>
      <c r="J10478">
        <v>4332.17</v>
      </c>
      <c r="K10478">
        <v>931.03</v>
      </c>
      <c r="L10478">
        <v>0.47</v>
      </c>
      <c r="M10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78" t="str">
        <f>IF(Customer_Data[[#This Row],[Annual Income]]&lt;=45000,"Low",IF(Customer_Data[[#This Row],[Annual Income]]&lt;=80000,"Med", "High"))</f>
        <v>High</v>
      </c>
    </row>
    <row r="10479" spans="1:14" x14ac:dyDescent="0.25">
      <c r="A10479" t="s">
        <v>20978</v>
      </c>
      <c r="B10479" t="s">
        <v>20979</v>
      </c>
      <c r="C10479" s="3">
        <v>29</v>
      </c>
      <c r="D10479" t="s">
        <v>14</v>
      </c>
      <c r="E10479" t="s">
        <v>20</v>
      </c>
      <c r="F10479" s="3">
        <v>35980</v>
      </c>
      <c r="G10479">
        <v>20</v>
      </c>
      <c r="H10479" t="s">
        <v>31</v>
      </c>
      <c r="I10479" s="1">
        <v>45014</v>
      </c>
      <c r="J10479">
        <v>1473.29</v>
      </c>
      <c r="K10479">
        <v>321.5</v>
      </c>
      <c r="L10479">
        <v>0.22</v>
      </c>
      <c r="M10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79" t="str">
        <f>IF(Customer_Data[[#This Row],[Annual Income]]&lt;=45000,"Low",IF(Customer_Data[[#This Row],[Annual Income]]&lt;=80000,"Med", "High"))</f>
        <v>Low</v>
      </c>
    </row>
    <row r="10480" spans="1:14" x14ac:dyDescent="0.25">
      <c r="A10480" t="s">
        <v>20980</v>
      </c>
      <c r="B10480" t="s">
        <v>20981</v>
      </c>
      <c r="C10480" s="3">
        <v>50</v>
      </c>
      <c r="D10480" t="s">
        <v>19</v>
      </c>
      <c r="E10480" t="s">
        <v>15</v>
      </c>
      <c r="F10480" s="3">
        <v>108650</v>
      </c>
      <c r="G10480">
        <v>45</v>
      </c>
      <c r="H10480" t="s">
        <v>16</v>
      </c>
      <c r="I10480" s="1">
        <v>45004</v>
      </c>
      <c r="J10480">
        <v>3482.09</v>
      </c>
      <c r="K10480">
        <v>818.32</v>
      </c>
      <c r="L10480">
        <v>0.5</v>
      </c>
      <c r="M10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80" t="str">
        <f>IF(Customer_Data[[#This Row],[Annual Income]]&lt;=45000,"Low",IF(Customer_Data[[#This Row],[Annual Income]]&lt;=80000,"Med", "High"))</f>
        <v>High</v>
      </c>
    </row>
    <row r="10481" spans="1:14" x14ac:dyDescent="0.25">
      <c r="A10481" t="s">
        <v>20982</v>
      </c>
      <c r="B10481" t="s">
        <v>20983</v>
      </c>
      <c r="C10481" s="3">
        <v>57</v>
      </c>
      <c r="D10481" t="s">
        <v>14</v>
      </c>
      <c r="E10481" t="s">
        <v>15</v>
      </c>
      <c r="F10481" s="3">
        <v>143686</v>
      </c>
      <c r="G10481">
        <v>53</v>
      </c>
      <c r="H10481" t="s">
        <v>31</v>
      </c>
      <c r="I10481" s="1">
        <v>45066</v>
      </c>
      <c r="J10481">
        <v>579.05999999999995</v>
      </c>
      <c r="K10481">
        <v>818.41</v>
      </c>
      <c r="L10481">
        <v>0.01</v>
      </c>
      <c r="M104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81" t="str">
        <f>IF(Customer_Data[[#This Row],[Annual Income]]&lt;=45000,"Low",IF(Customer_Data[[#This Row],[Annual Income]]&lt;=80000,"Med", "High"))</f>
        <v>High</v>
      </c>
    </row>
    <row r="10482" spans="1:14" x14ac:dyDescent="0.25">
      <c r="A10482" t="s">
        <v>20984</v>
      </c>
      <c r="B10482" t="s">
        <v>20985</v>
      </c>
      <c r="C10482" s="3">
        <v>22</v>
      </c>
      <c r="D10482" t="s">
        <v>19</v>
      </c>
      <c r="E10482" t="s">
        <v>43</v>
      </c>
      <c r="F10482" s="3">
        <v>44711</v>
      </c>
      <c r="G10482">
        <v>45</v>
      </c>
      <c r="H10482" t="s">
        <v>28</v>
      </c>
      <c r="I10482" s="1">
        <v>44996</v>
      </c>
      <c r="J10482">
        <v>1657.87</v>
      </c>
      <c r="K10482">
        <v>87.52</v>
      </c>
      <c r="L10482">
        <v>0.25</v>
      </c>
      <c r="M104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82" t="str">
        <f>IF(Customer_Data[[#This Row],[Annual Income]]&lt;=45000,"Low",IF(Customer_Data[[#This Row],[Annual Income]]&lt;=80000,"Med", "High"))</f>
        <v>Low</v>
      </c>
    </row>
    <row r="10483" spans="1:14" x14ac:dyDescent="0.25">
      <c r="A10483" t="s">
        <v>20986</v>
      </c>
      <c r="B10483" t="s">
        <v>20987</v>
      </c>
      <c r="C10483" s="3">
        <v>24</v>
      </c>
      <c r="D10483" t="s">
        <v>14</v>
      </c>
      <c r="E10483" t="s">
        <v>24</v>
      </c>
      <c r="F10483" s="3">
        <v>56489</v>
      </c>
      <c r="G10483">
        <v>11</v>
      </c>
      <c r="H10483" t="s">
        <v>16</v>
      </c>
      <c r="I10483" s="1">
        <v>44983</v>
      </c>
      <c r="J10483">
        <v>3957.75</v>
      </c>
      <c r="K10483">
        <v>896.86</v>
      </c>
      <c r="L10483">
        <v>0.47</v>
      </c>
      <c r="M10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83" t="str">
        <f>IF(Customer_Data[[#This Row],[Annual Income]]&lt;=45000,"Low",IF(Customer_Data[[#This Row],[Annual Income]]&lt;=80000,"Med", "High"))</f>
        <v>Med</v>
      </c>
    </row>
    <row r="10484" spans="1:14" x14ac:dyDescent="0.25">
      <c r="A10484" t="s">
        <v>20988</v>
      </c>
      <c r="B10484" t="s">
        <v>20989</v>
      </c>
      <c r="C10484" s="3">
        <v>46</v>
      </c>
      <c r="D10484" t="s">
        <v>19</v>
      </c>
      <c r="E10484" t="s">
        <v>43</v>
      </c>
      <c r="F10484" s="3">
        <v>127391</v>
      </c>
      <c r="G10484">
        <v>26</v>
      </c>
      <c r="H10484" t="s">
        <v>25</v>
      </c>
      <c r="I10484" s="1">
        <v>44989</v>
      </c>
      <c r="J10484">
        <v>4354.7700000000004</v>
      </c>
      <c r="K10484">
        <v>232.91</v>
      </c>
      <c r="L10484">
        <v>0.35</v>
      </c>
      <c r="M10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84" t="str">
        <f>IF(Customer_Data[[#This Row],[Annual Income]]&lt;=45000,"Low",IF(Customer_Data[[#This Row],[Annual Income]]&lt;=80000,"Med", "High"))</f>
        <v>High</v>
      </c>
    </row>
    <row r="10485" spans="1:14" x14ac:dyDescent="0.25">
      <c r="A10485" t="s">
        <v>20990</v>
      </c>
      <c r="B10485" t="s">
        <v>20991</v>
      </c>
      <c r="C10485" s="3">
        <v>35</v>
      </c>
      <c r="D10485" t="s">
        <v>19</v>
      </c>
      <c r="E10485" t="s">
        <v>43</v>
      </c>
      <c r="F10485" s="3">
        <v>70433</v>
      </c>
      <c r="G10485">
        <v>1</v>
      </c>
      <c r="H10485" t="s">
        <v>25</v>
      </c>
      <c r="I10485" s="1">
        <v>44961</v>
      </c>
      <c r="J10485">
        <v>3609.93</v>
      </c>
      <c r="K10485">
        <v>407.46</v>
      </c>
      <c r="L10485">
        <v>0.31</v>
      </c>
      <c r="M10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85" t="str">
        <f>IF(Customer_Data[[#This Row],[Annual Income]]&lt;=45000,"Low",IF(Customer_Data[[#This Row],[Annual Income]]&lt;=80000,"Med", "High"))</f>
        <v>Med</v>
      </c>
    </row>
    <row r="10486" spans="1:14" x14ac:dyDescent="0.25">
      <c r="A10486" t="s">
        <v>20992</v>
      </c>
      <c r="B10486" t="s">
        <v>20993</v>
      </c>
      <c r="C10486" s="3">
        <v>52</v>
      </c>
      <c r="D10486" t="s">
        <v>14</v>
      </c>
      <c r="E10486" t="s">
        <v>43</v>
      </c>
      <c r="F10486" s="3">
        <v>147119</v>
      </c>
      <c r="G10486">
        <v>40</v>
      </c>
      <c r="H10486" t="s">
        <v>36</v>
      </c>
      <c r="I10486" s="1">
        <v>44934</v>
      </c>
      <c r="J10486">
        <v>1326.15</v>
      </c>
      <c r="K10486">
        <v>566.9</v>
      </c>
      <c r="L10486">
        <v>0.23</v>
      </c>
      <c r="M10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86" t="str">
        <f>IF(Customer_Data[[#This Row],[Annual Income]]&lt;=45000,"Low",IF(Customer_Data[[#This Row],[Annual Income]]&lt;=80000,"Med", "High"))</f>
        <v>High</v>
      </c>
    </row>
    <row r="10487" spans="1:14" x14ac:dyDescent="0.25">
      <c r="A10487" t="s">
        <v>20994</v>
      </c>
      <c r="B10487" t="s">
        <v>20995</v>
      </c>
      <c r="C10487" s="3">
        <v>22</v>
      </c>
      <c r="D10487" t="s">
        <v>14</v>
      </c>
      <c r="E10487" t="s">
        <v>20</v>
      </c>
      <c r="F10487" s="3">
        <v>105611</v>
      </c>
      <c r="G10487">
        <v>38</v>
      </c>
      <c r="H10487" t="s">
        <v>21</v>
      </c>
      <c r="I10487" s="1">
        <v>45234</v>
      </c>
      <c r="J10487">
        <v>3922.11</v>
      </c>
      <c r="K10487">
        <v>759.17</v>
      </c>
      <c r="L10487">
        <v>0.04</v>
      </c>
      <c r="M10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87" t="str">
        <f>IF(Customer_Data[[#This Row],[Annual Income]]&lt;=45000,"Low",IF(Customer_Data[[#This Row],[Annual Income]]&lt;=80000,"Med", "High"))</f>
        <v>High</v>
      </c>
    </row>
    <row r="10488" spans="1:14" x14ac:dyDescent="0.25">
      <c r="A10488" t="s">
        <v>20996</v>
      </c>
      <c r="B10488" t="s">
        <v>20997</v>
      </c>
      <c r="C10488" s="3">
        <v>58</v>
      </c>
      <c r="D10488" t="s">
        <v>19</v>
      </c>
      <c r="E10488" t="s">
        <v>24</v>
      </c>
      <c r="F10488" s="3">
        <v>119455</v>
      </c>
      <c r="G10488">
        <v>44</v>
      </c>
      <c r="H10488" t="s">
        <v>28</v>
      </c>
      <c r="I10488" s="1">
        <v>44972</v>
      </c>
      <c r="J10488">
        <v>1626.91</v>
      </c>
      <c r="K10488">
        <v>440.93</v>
      </c>
      <c r="L10488">
        <v>0</v>
      </c>
      <c r="M10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88" t="str">
        <f>IF(Customer_Data[[#This Row],[Annual Income]]&lt;=45000,"Low",IF(Customer_Data[[#This Row],[Annual Income]]&lt;=80000,"Med", "High"))</f>
        <v>High</v>
      </c>
    </row>
    <row r="10489" spans="1:14" x14ac:dyDescent="0.25">
      <c r="A10489" t="s">
        <v>20998</v>
      </c>
      <c r="B10489" t="s">
        <v>20999</v>
      </c>
      <c r="C10489" s="3">
        <v>20</v>
      </c>
      <c r="D10489" t="s">
        <v>14</v>
      </c>
      <c r="E10489" t="s">
        <v>15</v>
      </c>
      <c r="F10489" s="3">
        <v>62880</v>
      </c>
      <c r="G10489">
        <v>71</v>
      </c>
      <c r="H10489" t="s">
        <v>31</v>
      </c>
      <c r="I10489" s="1">
        <v>45077</v>
      </c>
      <c r="J10489">
        <v>4886.8900000000003</v>
      </c>
      <c r="K10489">
        <v>606</v>
      </c>
      <c r="L10489">
        <v>0.35</v>
      </c>
      <c r="M10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89" t="str">
        <f>IF(Customer_Data[[#This Row],[Annual Income]]&lt;=45000,"Low",IF(Customer_Data[[#This Row],[Annual Income]]&lt;=80000,"Med", "High"))</f>
        <v>Med</v>
      </c>
    </row>
    <row r="10490" spans="1:14" x14ac:dyDescent="0.25">
      <c r="A10490" t="s">
        <v>21000</v>
      </c>
      <c r="B10490" t="s">
        <v>21001</v>
      </c>
      <c r="C10490" s="3">
        <v>36</v>
      </c>
      <c r="D10490" t="s">
        <v>14</v>
      </c>
      <c r="E10490" t="s">
        <v>20</v>
      </c>
      <c r="F10490" s="3">
        <v>53789</v>
      </c>
      <c r="G10490">
        <v>98</v>
      </c>
      <c r="H10490" t="s">
        <v>25</v>
      </c>
      <c r="I10490" s="1">
        <v>44988</v>
      </c>
      <c r="J10490">
        <v>3654.84</v>
      </c>
      <c r="K10490">
        <v>504.02</v>
      </c>
      <c r="L10490">
        <v>0.12</v>
      </c>
      <c r="M10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90" t="str">
        <f>IF(Customer_Data[[#This Row],[Annual Income]]&lt;=45000,"Low",IF(Customer_Data[[#This Row],[Annual Income]]&lt;=80000,"Med", "High"))</f>
        <v>Med</v>
      </c>
    </row>
    <row r="10491" spans="1:14" x14ac:dyDescent="0.25">
      <c r="A10491" t="s">
        <v>21002</v>
      </c>
      <c r="B10491" t="s">
        <v>21003</v>
      </c>
      <c r="C10491" s="3">
        <v>34</v>
      </c>
      <c r="D10491" t="s">
        <v>19</v>
      </c>
      <c r="E10491" t="s">
        <v>20</v>
      </c>
      <c r="F10491" s="3">
        <v>121647</v>
      </c>
      <c r="G10491">
        <v>24</v>
      </c>
      <c r="H10491" t="s">
        <v>25</v>
      </c>
      <c r="I10491" s="1">
        <v>45282</v>
      </c>
      <c r="J10491">
        <v>326.12</v>
      </c>
      <c r="K10491">
        <v>126.66</v>
      </c>
      <c r="L10491">
        <v>0.38</v>
      </c>
      <c r="M104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91" t="str">
        <f>IF(Customer_Data[[#This Row],[Annual Income]]&lt;=45000,"Low",IF(Customer_Data[[#This Row],[Annual Income]]&lt;=80000,"Med", "High"))</f>
        <v>High</v>
      </c>
    </row>
    <row r="10492" spans="1:14" x14ac:dyDescent="0.25">
      <c r="A10492" t="s">
        <v>21004</v>
      </c>
      <c r="B10492" t="s">
        <v>21005</v>
      </c>
      <c r="C10492" s="3">
        <v>32</v>
      </c>
      <c r="D10492" t="s">
        <v>14</v>
      </c>
      <c r="E10492" t="s">
        <v>15</v>
      </c>
      <c r="F10492" s="3">
        <v>41440</v>
      </c>
      <c r="G10492">
        <v>47</v>
      </c>
      <c r="H10492" t="s">
        <v>16</v>
      </c>
      <c r="I10492" s="1">
        <v>45051</v>
      </c>
      <c r="J10492">
        <v>2090.13</v>
      </c>
      <c r="K10492">
        <v>997.48</v>
      </c>
      <c r="L10492">
        <v>0.5</v>
      </c>
      <c r="M10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92" t="str">
        <f>IF(Customer_Data[[#This Row],[Annual Income]]&lt;=45000,"Low",IF(Customer_Data[[#This Row],[Annual Income]]&lt;=80000,"Med", "High"))</f>
        <v>Low</v>
      </c>
    </row>
    <row r="10493" spans="1:14" x14ac:dyDescent="0.25">
      <c r="A10493" t="s">
        <v>21006</v>
      </c>
      <c r="B10493" t="s">
        <v>21007</v>
      </c>
      <c r="C10493" s="3">
        <v>53</v>
      </c>
      <c r="D10493" t="s">
        <v>19</v>
      </c>
      <c r="E10493" t="s">
        <v>20</v>
      </c>
      <c r="F10493" s="3">
        <v>56225</v>
      </c>
      <c r="G10493">
        <v>9</v>
      </c>
      <c r="H10493" t="s">
        <v>28</v>
      </c>
      <c r="I10493" s="1">
        <v>45159</v>
      </c>
      <c r="J10493">
        <v>341.83</v>
      </c>
      <c r="K10493">
        <v>926.96</v>
      </c>
      <c r="L10493">
        <v>0.09</v>
      </c>
      <c r="M10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93" t="str">
        <f>IF(Customer_Data[[#This Row],[Annual Income]]&lt;=45000,"Low",IF(Customer_Data[[#This Row],[Annual Income]]&lt;=80000,"Med", "High"))</f>
        <v>Med</v>
      </c>
    </row>
    <row r="10494" spans="1:14" x14ac:dyDescent="0.25">
      <c r="A10494" t="s">
        <v>21008</v>
      </c>
      <c r="B10494" t="s">
        <v>21009</v>
      </c>
      <c r="C10494" s="3">
        <v>23</v>
      </c>
      <c r="D10494" t="s">
        <v>19</v>
      </c>
      <c r="E10494" t="s">
        <v>20</v>
      </c>
      <c r="F10494" s="3">
        <v>105477</v>
      </c>
      <c r="G10494">
        <v>6</v>
      </c>
      <c r="H10494" t="s">
        <v>28</v>
      </c>
      <c r="I10494" s="1">
        <v>45106</v>
      </c>
      <c r="J10494">
        <v>937.23</v>
      </c>
      <c r="K10494">
        <v>724.4</v>
      </c>
      <c r="L10494">
        <v>0.18</v>
      </c>
      <c r="M10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94" t="str">
        <f>IF(Customer_Data[[#This Row],[Annual Income]]&lt;=45000,"Low",IF(Customer_Data[[#This Row],[Annual Income]]&lt;=80000,"Med", "High"))</f>
        <v>High</v>
      </c>
    </row>
    <row r="10495" spans="1:14" x14ac:dyDescent="0.25">
      <c r="A10495" t="s">
        <v>21010</v>
      </c>
      <c r="B10495" t="s">
        <v>21011</v>
      </c>
      <c r="C10495" s="3">
        <v>50</v>
      </c>
      <c r="D10495" t="s">
        <v>14</v>
      </c>
      <c r="E10495" t="s">
        <v>15</v>
      </c>
      <c r="F10495" s="3">
        <v>49563</v>
      </c>
      <c r="G10495">
        <v>5</v>
      </c>
      <c r="H10495" t="s">
        <v>36</v>
      </c>
      <c r="I10495" s="1">
        <v>45186</v>
      </c>
      <c r="J10495">
        <v>1779.91</v>
      </c>
      <c r="K10495">
        <v>91.38</v>
      </c>
      <c r="L10495">
        <v>0.19</v>
      </c>
      <c r="M10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95" t="str">
        <f>IF(Customer_Data[[#This Row],[Annual Income]]&lt;=45000,"Low",IF(Customer_Data[[#This Row],[Annual Income]]&lt;=80000,"Med", "High"))</f>
        <v>Med</v>
      </c>
    </row>
    <row r="10496" spans="1:14" x14ac:dyDescent="0.25">
      <c r="A10496" t="s">
        <v>21012</v>
      </c>
      <c r="B10496" t="s">
        <v>21013</v>
      </c>
      <c r="C10496" s="3">
        <v>30</v>
      </c>
      <c r="D10496" t="s">
        <v>19</v>
      </c>
      <c r="E10496" t="s">
        <v>43</v>
      </c>
      <c r="F10496" s="3">
        <v>38130</v>
      </c>
      <c r="G10496">
        <v>7</v>
      </c>
      <c r="H10496" t="s">
        <v>16</v>
      </c>
      <c r="I10496" s="1">
        <v>45180</v>
      </c>
      <c r="J10496">
        <v>4901.16</v>
      </c>
      <c r="K10496">
        <v>784.24</v>
      </c>
      <c r="L10496">
        <v>0.4</v>
      </c>
      <c r="M10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96" t="str">
        <f>IF(Customer_Data[[#This Row],[Annual Income]]&lt;=45000,"Low",IF(Customer_Data[[#This Row],[Annual Income]]&lt;=80000,"Med", "High"))</f>
        <v>Low</v>
      </c>
    </row>
    <row r="10497" spans="1:14" x14ac:dyDescent="0.25">
      <c r="A10497" t="s">
        <v>21014</v>
      </c>
      <c r="B10497" t="s">
        <v>21015</v>
      </c>
      <c r="C10497" s="3">
        <v>43</v>
      </c>
      <c r="D10497" t="s">
        <v>14</v>
      </c>
      <c r="E10497" t="s">
        <v>24</v>
      </c>
      <c r="F10497" s="3">
        <v>143067</v>
      </c>
      <c r="G10497">
        <v>5</v>
      </c>
      <c r="H10497" t="s">
        <v>31</v>
      </c>
      <c r="I10497" s="1">
        <v>45180</v>
      </c>
      <c r="J10497">
        <v>1799.03</v>
      </c>
      <c r="K10497">
        <v>961.06</v>
      </c>
      <c r="L10497">
        <v>0.09</v>
      </c>
      <c r="M10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97" t="str">
        <f>IF(Customer_Data[[#This Row],[Annual Income]]&lt;=45000,"Low",IF(Customer_Data[[#This Row],[Annual Income]]&lt;=80000,"Med", "High"))</f>
        <v>High</v>
      </c>
    </row>
    <row r="10498" spans="1:14" x14ac:dyDescent="0.25">
      <c r="A10498" t="s">
        <v>21016</v>
      </c>
      <c r="B10498" t="s">
        <v>21017</v>
      </c>
      <c r="C10498" s="3">
        <v>41</v>
      </c>
      <c r="D10498" t="s">
        <v>19</v>
      </c>
      <c r="E10498" t="s">
        <v>20</v>
      </c>
      <c r="F10498" s="3">
        <v>111857</v>
      </c>
      <c r="G10498">
        <v>69</v>
      </c>
      <c r="H10498" t="s">
        <v>16</v>
      </c>
      <c r="I10498" s="1">
        <v>45270</v>
      </c>
      <c r="J10498">
        <v>3879.37</v>
      </c>
      <c r="K10498">
        <v>270.33999999999997</v>
      </c>
      <c r="L10498">
        <v>0.33</v>
      </c>
      <c r="M104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98" t="str">
        <f>IF(Customer_Data[[#This Row],[Annual Income]]&lt;=45000,"Low",IF(Customer_Data[[#This Row],[Annual Income]]&lt;=80000,"Med", "High"))</f>
        <v>High</v>
      </c>
    </row>
    <row r="10499" spans="1:14" x14ac:dyDescent="0.25">
      <c r="A10499" t="s">
        <v>21018</v>
      </c>
      <c r="B10499" t="s">
        <v>21019</v>
      </c>
      <c r="C10499" s="3">
        <v>61</v>
      </c>
      <c r="D10499" t="s">
        <v>14</v>
      </c>
      <c r="E10499" t="s">
        <v>24</v>
      </c>
      <c r="F10499" s="3">
        <v>50074</v>
      </c>
      <c r="G10499">
        <v>40</v>
      </c>
      <c r="H10499" t="s">
        <v>16</v>
      </c>
      <c r="I10499" s="1">
        <v>44944</v>
      </c>
      <c r="J10499">
        <v>4775.13</v>
      </c>
      <c r="K10499">
        <v>984.03</v>
      </c>
      <c r="L10499">
        <v>0.06</v>
      </c>
      <c r="M10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99" t="str">
        <f>IF(Customer_Data[[#This Row],[Annual Income]]&lt;=45000,"Low",IF(Customer_Data[[#This Row],[Annual Income]]&lt;=80000,"Med", "High"))</f>
        <v>Med</v>
      </c>
    </row>
    <row r="10500" spans="1:14" x14ac:dyDescent="0.25">
      <c r="A10500" t="s">
        <v>21020</v>
      </c>
      <c r="B10500" t="s">
        <v>21021</v>
      </c>
      <c r="C10500" s="3">
        <v>53</v>
      </c>
      <c r="D10500" t="s">
        <v>19</v>
      </c>
      <c r="E10500" t="s">
        <v>24</v>
      </c>
      <c r="F10500" s="3">
        <v>140999</v>
      </c>
      <c r="G10500">
        <v>97</v>
      </c>
      <c r="H10500" t="s">
        <v>36</v>
      </c>
      <c r="I10500" s="1">
        <v>45256</v>
      </c>
      <c r="J10500">
        <v>2661.14</v>
      </c>
      <c r="K10500">
        <v>475.33</v>
      </c>
      <c r="L10500">
        <v>0.43</v>
      </c>
      <c r="M10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00" t="str">
        <f>IF(Customer_Data[[#This Row],[Annual Income]]&lt;=45000,"Low",IF(Customer_Data[[#This Row],[Annual Income]]&lt;=80000,"Med", "High"))</f>
        <v>High</v>
      </c>
    </row>
    <row r="10501" spans="1:14" x14ac:dyDescent="0.25">
      <c r="A10501" t="s">
        <v>21022</v>
      </c>
      <c r="B10501" t="s">
        <v>21023</v>
      </c>
      <c r="C10501" s="3">
        <v>28</v>
      </c>
      <c r="D10501" t="s">
        <v>19</v>
      </c>
      <c r="E10501" t="s">
        <v>20</v>
      </c>
      <c r="F10501" s="3">
        <v>129460</v>
      </c>
      <c r="G10501">
        <v>15</v>
      </c>
      <c r="H10501" t="s">
        <v>25</v>
      </c>
      <c r="I10501" s="1">
        <v>45236</v>
      </c>
      <c r="J10501">
        <v>2256.56</v>
      </c>
      <c r="K10501">
        <v>463.49</v>
      </c>
      <c r="L10501">
        <v>0.48</v>
      </c>
      <c r="M10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01" t="str">
        <f>IF(Customer_Data[[#This Row],[Annual Income]]&lt;=45000,"Low",IF(Customer_Data[[#This Row],[Annual Income]]&lt;=80000,"Med", "High"))</f>
        <v>High</v>
      </c>
    </row>
    <row r="10502" spans="1:14" x14ac:dyDescent="0.25">
      <c r="A10502" t="s">
        <v>21024</v>
      </c>
      <c r="B10502" t="s">
        <v>21025</v>
      </c>
      <c r="C10502" s="3">
        <v>39</v>
      </c>
      <c r="D10502" t="s">
        <v>14</v>
      </c>
      <c r="E10502" t="s">
        <v>43</v>
      </c>
      <c r="F10502" s="3">
        <v>135941</v>
      </c>
      <c r="G10502">
        <v>43</v>
      </c>
      <c r="H10502" t="s">
        <v>21</v>
      </c>
      <c r="I10502" s="1">
        <v>44976</v>
      </c>
      <c r="J10502">
        <v>1044.6300000000001</v>
      </c>
      <c r="K10502">
        <v>577.41</v>
      </c>
      <c r="L10502">
        <v>0.41</v>
      </c>
      <c r="M10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02" t="str">
        <f>IF(Customer_Data[[#This Row],[Annual Income]]&lt;=45000,"Low",IF(Customer_Data[[#This Row],[Annual Income]]&lt;=80000,"Med", "High"))</f>
        <v>High</v>
      </c>
    </row>
    <row r="10503" spans="1:14" x14ac:dyDescent="0.25">
      <c r="A10503" t="s">
        <v>21026</v>
      </c>
      <c r="B10503" t="s">
        <v>21027</v>
      </c>
      <c r="C10503" s="3">
        <v>38</v>
      </c>
      <c r="D10503" t="s">
        <v>14</v>
      </c>
      <c r="E10503" t="s">
        <v>43</v>
      </c>
      <c r="F10503" s="3">
        <v>90445</v>
      </c>
      <c r="G10503">
        <v>88</v>
      </c>
      <c r="H10503" t="s">
        <v>31</v>
      </c>
      <c r="I10503" s="1">
        <v>45018</v>
      </c>
      <c r="J10503">
        <v>920.56</v>
      </c>
      <c r="K10503">
        <v>414.95</v>
      </c>
      <c r="L10503">
        <v>0.16</v>
      </c>
      <c r="M10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03" t="str">
        <f>IF(Customer_Data[[#This Row],[Annual Income]]&lt;=45000,"Low",IF(Customer_Data[[#This Row],[Annual Income]]&lt;=80000,"Med", "High"))</f>
        <v>High</v>
      </c>
    </row>
    <row r="10504" spans="1:14" x14ac:dyDescent="0.25">
      <c r="A10504" t="s">
        <v>21028</v>
      </c>
      <c r="B10504" t="s">
        <v>21029</v>
      </c>
      <c r="C10504" s="3">
        <v>45</v>
      </c>
      <c r="D10504" t="s">
        <v>19</v>
      </c>
      <c r="E10504" t="s">
        <v>24</v>
      </c>
      <c r="F10504" s="3">
        <v>72943</v>
      </c>
      <c r="G10504">
        <v>20</v>
      </c>
      <c r="H10504" t="s">
        <v>21</v>
      </c>
      <c r="I10504" s="1">
        <v>45219</v>
      </c>
      <c r="J10504">
        <v>767.51</v>
      </c>
      <c r="K10504">
        <v>56.59</v>
      </c>
      <c r="L10504">
        <v>0.17</v>
      </c>
      <c r="M10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04" t="str">
        <f>IF(Customer_Data[[#This Row],[Annual Income]]&lt;=45000,"Low",IF(Customer_Data[[#This Row],[Annual Income]]&lt;=80000,"Med", "High"))</f>
        <v>Med</v>
      </c>
    </row>
    <row r="10505" spans="1:14" x14ac:dyDescent="0.25">
      <c r="A10505" t="s">
        <v>21030</v>
      </c>
      <c r="B10505" t="s">
        <v>21031</v>
      </c>
      <c r="C10505" s="3">
        <v>56</v>
      </c>
      <c r="D10505" t="s">
        <v>19</v>
      </c>
      <c r="E10505" t="s">
        <v>43</v>
      </c>
      <c r="F10505" s="3">
        <v>29586</v>
      </c>
      <c r="G10505">
        <v>98</v>
      </c>
      <c r="H10505" t="s">
        <v>31</v>
      </c>
      <c r="I10505" s="1">
        <v>45004</v>
      </c>
      <c r="J10505">
        <v>4239.09</v>
      </c>
      <c r="K10505">
        <v>525.80999999999995</v>
      </c>
      <c r="L10505">
        <v>0.05</v>
      </c>
      <c r="M10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05" t="str">
        <f>IF(Customer_Data[[#This Row],[Annual Income]]&lt;=45000,"Low",IF(Customer_Data[[#This Row],[Annual Income]]&lt;=80000,"Med", "High"))</f>
        <v>Low</v>
      </c>
    </row>
    <row r="10506" spans="1:14" x14ac:dyDescent="0.25">
      <c r="A10506" t="s">
        <v>21032</v>
      </c>
      <c r="B10506" t="s">
        <v>21033</v>
      </c>
      <c r="C10506" s="3">
        <v>24</v>
      </c>
      <c r="D10506" t="s">
        <v>14</v>
      </c>
      <c r="E10506" t="s">
        <v>20</v>
      </c>
      <c r="F10506" s="3">
        <v>95508</v>
      </c>
      <c r="G10506">
        <v>3</v>
      </c>
      <c r="H10506" t="s">
        <v>31</v>
      </c>
      <c r="I10506" s="1">
        <v>44978</v>
      </c>
      <c r="J10506">
        <v>3724.06</v>
      </c>
      <c r="K10506">
        <v>615.83000000000004</v>
      </c>
      <c r="L10506">
        <v>0.36</v>
      </c>
      <c r="M10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06" t="str">
        <f>IF(Customer_Data[[#This Row],[Annual Income]]&lt;=45000,"Low",IF(Customer_Data[[#This Row],[Annual Income]]&lt;=80000,"Med", "High"))</f>
        <v>High</v>
      </c>
    </row>
    <row r="10507" spans="1:14" x14ac:dyDescent="0.25">
      <c r="A10507" t="s">
        <v>21034</v>
      </c>
      <c r="B10507" t="s">
        <v>21035</v>
      </c>
      <c r="C10507" s="3">
        <v>51</v>
      </c>
      <c r="D10507" t="s">
        <v>19</v>
      </c>
      <c r="E10507" t="s">
        <v>43</v>
      </c>
      <c r="F10507" s="3">
        <v>75274</v>
      </c>
      <c r="G10507">
        <v>17</v>
      </c>
      <c r="H10507" t="s">
        <v>28</v>
      </c>
      <c r="I10507" s="1">
        <v>45137</v>
      </c>
      <c r="J10507">
        <v>2569.58</v>
      </c>
      <c r="K10507">
        <v>936.58</v>
      </c>
      <c r="L10507">
        <v>0.34</v>
      </c>
      <c r="M10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07" t="str">
        <f>IF(Customer_Data[[#This Row],[Annual Income]]&lt;=45000,"Low",IF(Customer_Data[[#This Row],[Annual Income]]&lt;=80000,"Med", "High"))</f>
        <v>Med</v>
      </c>
    </row>
    <row r="10508" spans="1:14" x14ac:dyDescent="0.25">
      <c r="A10508" t="s">
        <v>21036</v>
      </c>
      <c r="B10508" t="s">
        <v>21037</v>
      </c>
      <c r="C10508" s="3">
        <v>46</v>
      </c>
      <c r="D10508" t="s">
        <v>19</v>
      </c>
      <c r="E10508" t="s">
        <v>43</v>
      </c>
      <c r="F10508" s="3">
        <v>117973</v>
      </c>
      <c r="G10508">
        <v>30</v>
      </c>
      <c r="H10508" t="s">
        <v>25</v>
      </c>
      <c r="I10508" s="1">
        <v>45204</v>
      </c>
      <c r="J10508">
        <v>1105.83</v>
      </c>
      <c r="K10508">
        <v>882.88</v>
      </c>
      <c r="L10508">
        <v>0.34</v>
      </c>
      <c r="M10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08" t="str">
        <f>IF(Customer_Data[[#This Row],[Annual Income]]&lt;=45000,"Low",IF(Customer_Data[[#This Row],[Annual Income]]&lt;=80000,"Med", "High"))</f>
        <v>High</v>
      </c>
    </row>
    <row r="10509" spans="1:14" x14ac:dyDescent="0.25">
      <c r="A10509" t="s">
        <v>21038</v>
      </c>
      <c r="B10509" t="s">
        <v>21039</v>
      </c>
      <c r="C10509" s="3">
        <v>54</v>
      </c>
      <c r="D10509" t="s">
        <v>19</v>
      </c>
      <c r="E10509" t="s">
        <v>20</v>
      </c>
      <c r="F10509" s="3">
        <v>49478</v>
      </c>
      <c r="G10509">
        <v>27</v>
      </c>
      <c r="H10509" t="s">
        <v>36</v>
      </c>
      <c r="I10509" s="1">
        <v>45169</v>
      </c>
      <c r="J10509">
        <v>2281.46</v>
      </c>
      <c r="K10509">
        <v>250.13</v>
      </c>
      <c r="L10509">
        <v>0.5</v>
      </c>
      <c r="M10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09" t="str">
        <f>IF(Customer_Data[[#This Row],[Annual Income]]&lt;=45000,"Low",IF(Customer_Data[[#This Row],[Annual Income]]&lt;=80000,"Med", "High"))</f>
        <v>Med</v>
      </c>
    </row>
    <row r="10510" spans="1:14" x14ac:dyDescent="0.25">
      <c r="A10510" t="s">
        <v>21040</v>
      </c>
      <c r="B10510" t="s">
        <v>21041</v>
      </c>
      <c r="C10510" s="3">
        <v>24</v>
      </c>
      <c r="D10510" t="s">
        <v>19</v>
      </c>
      <c r="E10510" t="s">
        <v>24</v>
      </c>
      <c r="F10510" s="3">
        <v>80406</v>
      </c>
      <c r="G10510">
        <v>91</v>
      </c>
      <c r="H10510" t="s">
        <v>21</v>
      </c>
      <c r="I10510" s="1">
        <v>44952</v>
      </c>
      <c r="J10510">
        <v>1910.44</v>
      </c>
      <c r="K10510">
        <v>740.02</v>
      </c>
      <c r="L10510">
        <v>0.34</v>
      </c>
      <c r="M105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10" t="str">
        <f>IF(Customer_Data[[#This Row],[Annual Income]]&lt;=45000,"Low",IF(Customer_Data[[#This Row],[Annual Income]]&lt;=80000,"Med", "High"))</f>
        <v>High</v>
      </c>
    </row>
    <row r="10511" spans="1:14" x14ac:dyDescent="0.25">
      <c r="A10511" t="s">
        <v>21042</v>
      </c>
      <c r="B10511" t="s">
        <v>21043</v>
      </c>
      <c r="C10511" s="3">
        <v>22</v>
      </c>
      <c r="D10511" t="s">
        <v>19</v>
      </c>
      <c r="E10511" t="s">
        <v>24</v>
      </c>
      <c r="F10511" s="3">
        <v>90720</v>
      </c>
      <c r="G10511">
        <v>38</v>
      </c>
      <c r="H10511" t="s">
        <v>25</v>
      </c>
      <c r="I10511" s="1">
        <v>45039</v>
      </c>
      <c r="J10511">
        <v>1685.66</v>
      </c>
      <c r="K10511">
        <v>253.78</v>
      </c>
      <c r="L10511">
        <v>0.4</v>
      </c>
      <c r="M10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11" t="str">
        <f>IF(Customer_Data[[#This Row],[Annual Income]]&lt;=45000,"Low",IF(Customer_Data[[#This Row],[Annual Income]]&lt;=80000,"Med", "High"))</f>
        <v>High</v>
      </c>
    </row>
    <row r="10512" spans="1:14" x14ac:dyDescent="0.25">
      <c r="A10512" t="s">
        <v>21044</v>
      </c>
      <c r="B10512" t="s">
        <v>21045</v>
      </c>
      <c r="C10512" s="3">
        <v>57</v>
      </c>
      <c r="D10512" t="s">
        <v>14</v>
      </c>
      <c r="E10512" t="s">
        <v>24</v>
      </c>
      <c r="F10512" s="3">
        <v>87605</v>
      </c>
      <c r="G10512">
        <v>30</v>
      </c>
      <c r="H10512" t="s">
        <v>36</v>
      </c>
      <c r="I10512" s="1">
        <v>45262</v>
      </c>
      <c r="J10512">
        <v>1799.97</v>
      </c>
      <c r="K10512">
        <v>257.89999999999998</v>
      </c>
      <c r="L10512">
        <v>0.27</v>
      </c>
      <c r="M10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12" t="str">
        <f>IF(Customer_Data[[#This Row],[Annual Income]]&lt;=45000,"Low",IF(Customer_Data[[#This Row],[Annual Income]]&lt;=80000,"Med", "High"))</f>
        <v>High</v>
      </c>
    </row>
    <row r="10513" spans="1:14" x14ac:dyDescent="0.25">
      <c r="A10513" t="s">
        <v>21046</v>
      </c>
      <c r="B10513" t="s">
        <v>21047</v>
      </c>
      <c r="C10513" s="3">
        <v>60</v>
      </c>
      <c r="D10513" t="s">
        <v>14</v>
      </c>
      <c r="E10513" t="s">
        <v>24</v>
      </c>
      <c r="F10513" s="3">
        <v>146689</v>
      </c>
      <c r="G10513">
        <v>73</v>
      </c>
      <c r="H10513" t="s">
        <v>36</v>
      </c>
      <c r="I10513" s="1">
        <v>45035</v>
      </c>
      <c r="J10513">
        <v>2772.28</v>
      </c>
      <c r="K10513">
        <v>818.52</v>
      </c>
      <c r="L10513">
        <v>0.09</v>
      </c>
      <c r="M10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13" t="str">
        <f>IF(Customer_Data[[#This Row],[Annual Income]]&lt;=45000,"Low",IF(Customer_Data[[#This Row],[Annual Income]]&lt;=80000,"Med", "High"))</f>
        <v>High</v>
      </c>
    </row>
    <row r="10514" spans="1:14" x14ac:dyDescent="0.25">
      <c r="A10514" t="s">
        <v>21048</v>
      </c>
      <c r="B10514" t="s">
        <v>21049</v>
      </c>
      <c r="C10514" s="3">
        <v>52</v>
      </c>
      <c r="D10514" t="s">
        <v>19</v>
      </c>
      <c r="E10514" t="s">
        <v>43</v>
      </c>
      <c r="F10514" s="3">
        <v>27856</v>
      </c>
      <c r="G10514">
        <v>75</v>
      </c>
      <c r="H10514" t="s">
        <v>36</v>
      </c>
      <c r="I10514" s="1">
        <v>45244</v>
      </c>
      <c r="J10514">
        <v>4322.3599999999997</v>
      </c>
      <c r="K10514">
        <v>219.97</v>
      </c>
      <c r="L10514">
        <v>0.33</v>
      </c>
      <c r="M10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14" t="str">
        <f>IF(Customer_Data[[#This Row],[Annual Income]]&lt;=45000,"Low",IF(Customer_Data[[#This Row],[Annual Income]]&lt;=80000,"Med", "High"))</f>
        <v>Low</v>
      </c>
    </row>
    <row r="10515" spans="1:14" x14ac:dyDescent="0.25">
      <c r="A10515" t="s">
        <v>21050</v>
      </c>
      <c r="B10515" t="s">
        <v>21051</v>
      </c>
      <c r="C10515" s="3">
        <v>41</v>
      </c>
      <c r="D10515" t="s">
        <v>14</v>
      </c>
      <c r="E10515" t="s">
        <v>43</v>
      </c>
      <c r="F10515" s="3">
        <v>143270</v>
      </c>
      <c r="G10515">
        <v>86</v>
      </c>
      <c r="H10515" t="s">
        <v>21</v>
      </c>
      <c r="I10515" s="1">
        <v>45187</v>
      </c>
      <c r="J10515">
        <v>1594.23</v>
      </c>
      <c r="K10515">
        <v>317.08999999999997</v>
      </c>
      <c r="L10515">
        <v>0.15</v>
      </c>
      <c r="M10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15" t="str">
        <f>IF(Customer_Data[[#This Row],[Annual Income]]&lt;=45000,"Low",IF(Customer_Data[[#This Row],[Annual Income]]&lt;=80000,"Med", "High"))</f>
        <v>High</v>
      </c>
    </row>
    <row r="10516" spans="1:14" x14ac:dyDescent="0.25">
      <c r="A10516" t="s">
        <v>21052</v>
      </c>
      <c r="B10516" t="s">
        <v>21053</v>
      </c>
      <c r="C10516" s="3">
        <v>62</v>
      </c>
      <c r="D10516" t="s">
        <v>14</v>
      </c>
      <c r="E10516" t="s">
        <v>20</v>
      </c>
      <c r="F10516" s="3">
        <v>52382</v>
      </c>
      <c r="G10516">
        <v>99</v>
      </c>
      <c r="H10516" t="s">
        <v>28</v>
      </c>
      <c r="I10516" s="1">
        <v>45178</v>
      </c>
      <c r="J10516">
        <v>4656.88</v>
      </c>
      <c r="K10516">
        <v>204.63</v>
      </c>
      <c r="L10516">
        <v>0.11</v>
      </c>
      <c r="M10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16" t="str">
        <f>IF(Customer_Data[[#This Row],[Annual Income]]&lt;=45000,"Low",IF(Customer_Data[[#This Row],[Annual Income]]&lt;=80000,"Med", "High"))</f>
        <v>Med</v>
      </c>
    </row>
    <row r="10517" spans="1:14" x14ac:dyDescent="0.25">
      <c r="A10517" t="s">
        <v>21054</v>
      </c>
      <c r="B10517" t="s">
        <v>21055</v>
      </c>
      <c r="C10517" s="3">
        <v>34</v>
      </c>
      <c r="D10517" t="s">
        <v>14</v>
      </c>
      <c r="E10517" t="s">
        <v>43</v>
      </c>
      <c r="F10517" s="3">
        <v>37633</v>
      </c>
      <c r="G10517">
        <v>94</v>
      </c>
      <c r="H10517" t="s">
        <v>36</v>
      </c>
      <c r="I10517" s="1">
        <v>45197</v>
      </c>
      <c r="J10517">
        <v>798.96</v>
      </c>
      <c r="K10517">
        <v>791.68</v>
      </c>
      <c r="L10517">
        <v>0.16</v>
      </c>
      <c r="M10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17" t="str">
        <f>IF(Customer_Data[[#This Row],[Annual Income]]&lt;=45000,"Low",IF(Customer_Data[[#This Row],[Annual Income]]&lt;=80000,"Med", "High"))</f>
        <v>Low</v>
      </c>
    </row>
    <row r="10518" spans="1:14" x14ac:dyDescent="0.25">
      <c r="A10518" t="s">
        <v>21056</v>
      </c>
      <c r="B10518" t="s">
        <v>21057</v>
      </c>
      <c r="C10518" s="3">
        <v>21</v>
      </c>
      <c r="D10518" t="s">
        <v>19</v>
      </c>
      <c r="E10518" t="s">
        <v>15</v>
      </c>
      <c r="F10518" s="3">
        <v>89383</v>
      </c>
      <c r="G10518">
        <v>15</v>
      </c>
      <c r="H10518" t="s">
        <v>36</v>
      </c>
      <c r="I10518" s="1">
        <v>44941</v>
      </c>
      <c r="J10518">
        <v>3762.47</v>
      </c>
      <c r="K10518">
        <v>137.16</v>
      </c>
      <c r="L10518">
        <v>0.45</v>
      </c>
      <c r="M10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18" t="str">
        <f>IF(Customer_Data[[#This Row],[Annual Income]]&lt;=45000,"Low",IF(Customer_Data[[#This Row],[Annual Income]]&lt;=80000,"Med", "High"))</f>
        <v>High</v>
      </c>
    </row>
    <row r="10519" spans="1:14" x14ac:dyDescent="0.25">
      <c r="A10519" t="s">
        <v>21058</v>
      </c>
      <c r="B10519" t="s">
        <v>21059</v>
      </c>
      <c r="C10519" s="3">
        <v>33</v>
      </c>
      <c r="D10519" t="s">
        <v>19</v>
      </c>
      <c r="E10519" t="s">
        <v>20</v>
      </c>
      <c r="F10519" s="3">
        <v>24716</v>
      </c>
      <c r="G10519">
        <v>93</v>
      </c>
      <c r="H10519" t="s">
        <v>21</v>
      </c>
      <c r="I10519" s="1">
        <v>45037</v>
      </c>
      <c r="J10519">
        <v>4422.9799999999996</v>
      </c>
      <c r="K10519">
        <v>344.68</v>
      </c>
      <c r="L10519">
        <v>0.04</v>
      </c>
      <c r="M10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19" t="str">
        <f>IF(Customer_Data[[#This Row],[Annual Income]]&lt;=45000,"Low",IF(Customer_Data[[#This Row],[Annual Income]]&lt;=80000,"Med", "High"))</f>
        <v>Low</v>
      </c>
    </row>
    <row r="10520" spans="1:14" x14ac:dyDescent="0.25">
      <c r="A10520" t="s">
        <v>21060</v>
      </c>
      <c r="B10520" t="s">
        <v>21061</v>
      </c>
      <c r="C10520" s="3">
        <v>36</v>
      </c>
      <c r="D10520" t="s">
        <v>14</v>
      </c>
      <c r="E10520" t="s">
        <v>20</v>
      </c>
      <c r="F10520" s="3">
        <v>46363</v>
      </c>
      <c r="G10520">
        <v>15</v>
      </c>
      <c r="H10520" t="s">
        <v>31</v>
      </c>
      <c r="I10520" s="1">
        <v>45134</v>
      </c>
      <c r="J10520">
        <v>2035.39</v>
      </c>
      <c r="K10520">
        <v>984.05</v>
      </c>
      <c r="L10520">
        <v>0.23</v>
      </c>
      <c r="M10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20" t="str">
        <f>IF(Customer_Data[[#This Row],[Annual Income]]&lt;=45000,"Low",IF(Customer_Data[[#This Row],[Annual Income]]&lt;=80000,"Med", "High"))</f>
        <v>Med</v>
      </c>
    </row>
    <row r="10521" spans="1:14" x14ac:dyDescent="0.25">
      <c r="A10521" t="s">
        <v>21062</v>
      </c>
      <c r="B10521" t="s">
        <v>21063</v>
      </c>
      <c r="C10521" s="3">
        <v>32</v>
      </c>
      <c r="D10521" t="s">
        <v>14</v>
      </c>
      <c r="E10521" t="s">
        <v>20</v>
      </c>
      <c r="F10521" s="3">
        <v>124931</v>
      </c>
      <c r="G10521">
        <v>29</v>
      </c>
      <c r="H10521" t="s">
        <v>28</v>
      </c>
      <c r="I10521" s="1">
        <v>45272</v>
      </c>
      <c r="J10521">
        <v>2509.48</v>
      </c>
      <c r="K10521">
        <v>820.07</v>
      </c>
      <c r="L10521">
        <v>0.38</v>
      </c>
      <c r="M10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21" t="str">
        <f>IF(Customer_Data[[#This Row],[Annual Income]]&lt;=45000,"Low",IF(Customer_Data[[#This Row],[Annual Income]]&lt;=80000,"Med", "High"))</f>
        <v>High</v>
      </c>
    </row>
    <row r="10522" spans="1:14" x14ac:dyDescent="0.25">
      <c r="A10522" t="s">
        <v>21064</v>
      </c>
      <c r="B10522" t="s">
        <v>21065</v>
      </c>
      <c r="C10522" s="3">
        <v>34</v>
      </c>
      <c r="D10522" t="s">
        <v>19</v>
      </c>
      <c r="E10522" t="s">
        <v>43</v>
      </c>
      <c r="F10522" s="3">
        <v>35443</v>
      </c>
      <c r="G10522">
        <v>33</v>
      </c>
      <c r="H10522" t="s">
        <v>28</v>
      </c>
      <c r="I10522" s="1">
        <v>45144</v>
      </c>
      <c r="J10522">
        <v>1852.99</v>
      </c>
      <c r="K10522">
        <v>252.8</v>
      </c>
      <c r="L10522">
        <v>0.27</v>
      </c>
      <c r="M10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22" t="str">
        <f>IF(Customer_Data[[#This Row],[Annual Income]]&lt;=45000,"Low",IF(Customer_Data[[#This Row],[Annual Income]]&lt;=80000,"Med", "High"))</f>
        <v>Low</v>
      </c>
    </row>
    <row r="10523" spans="1:14" x14ac:dyDescent="0.25">
      <c r="A10523" t="s">
        <v>21066</v>
      </c>
      <c r="B10523" t="s">
        <v>21067</v>
      </c>
      <c r="C10523" s="3">
        <v>35</v>
      </c>
      <c r="D10523" t="s">
        <v>14</v>
      </c>
      <c r="E10523" t="s">
        <v>43</v>
      </c>
      <c r="F10523" s="3">
        <v>114865</v>
      </c>
      <c r="G10523">
        <v>36</v>
      </c>
      <c r="H10523" t="s">
        <v>36</v>
      </c>
      <c r="I10523" s="1">
        <v>45008</v>
      </c>
      <c r="J10523">
        <v>3468.08</v>
      </c>
      <c r="K10523">
        <v>610.33000000000004</v>
      </c>
      <c r="L10523">
        <v>0.19</v>
      </c>
      <c r="M10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23" t="str">
        <f>IF(Customer_Data[[#This Row],[Annual Income]]&lt;=45000,"Low",IF(Customer_Data[[#This Row],[Annual Income]]&lt;=80000,"Med", "High"))</f>
        <v>High</v>
      </c>
    </row>
    <row r="10524" spans="1:14" x14ac:dyDescent="0.25">
      <c r="A10524" t="s">
        <v>21068</v>
      </c>
      <c r="B10524" t="s">
        <v>21069</v>
      </c>
      <c r="C10524" s="3">
        <v>18</v>
      </c>
      <c r="D10524" t="s">
        <v>19</v>
      </c>
      <c r="E10524" t="s">
        <v>15</v>
      </c>
      <c r="F10524" s="3">
        <v>100400</v>
      </c>
      <c r="G10524">
        <v>97</v>
      </c>
      <c r="H10524" t="s">
        <v>36</v>
      </c>
      <c r="I10524" s="1">
        <v>45137</v>
      </c>
      <c r="J10524">
        <v>1826.22</v>
      </c>
      <c r="K10524">
        <v>633.59</v>
      </c>
      <c r="L10524">
        <v>0.16</v>
      </c>
      <c r="M105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24" t="str">
        <f>IF(Customer_Data[[#This Row],[Annual Income]]&lt;=45000,"Low",IF(Customer_Data[[#This Row],[Annual Income]]&lt;=80000,"Med", "High"))</f>
        <v>High</v>
      </c>
    </row>
    <row r="10525" spans="1:14" x14ac:dyDescent="0.25">
      <c r="A10525" t="s">
        <v>21070</v>
      </c>
      <c r="B10525" t="s">
        <v>21071</v>
      </c>
      <c r="C10525" s="3">
        <v>28</v>
      </c>
      <c r="D10525" t="s">
        <v>14</v>
      </c>
      <c r="E10525" t="s">
        <v>43</v>
      </c>
      <c r="F10525" s="3">
        <v>21835</v>
      </c>
      <c r="G10525">
        <v>83</v>
      </c>
      <c r="H10525" t="s">
        <v>21</v>
      </c>
      <c r="I10525" s="1">
        <v>44929</v>
      </c>
      <c r="J10525">
        <v>4831.1499999999996</v>
      </c>
      <c r="K10525">
        <v>706.33</v>
      </c>
      <c r="L10525">
        <v>0.04</v>
      </c>
      <c r="M10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25" t="str">
        <f>IF(Customer_Data[[#This Row],[Annual Income]]&lt;=45000,"Low",IF(Customer_Data[[#This Row],[Annual Income]]&lt;=80000,"Med", "High"))</f>
        <v>Low</v>
      </c>
    </row>
    <row r="10526" spans="1:14" x14ac:dyDescent="0.25">
      <c r="A10526" t="s">
        <v>21072</v>
      </c>
      <c r="B10526" t="s">
        <v>21073</v>
      </c>
      <c r="C10526" s="3">
        <v>51</v>
      </c>
      <c r="D10526" t="s">
        <v>19</v>
      </c>
      <c r="E10526" t="s">
        <v>15</v>
      </c>
      <c r="F10526" s="3">
        <v>49874</v>
      </c>
      <c r="G10526">
        <v>19</v>
      </c>
      <c r="H10526" t="s">
        <v>31</v>
      </c>
      <c r="I10526" s="1">
        <v>45103</v>
      </c>
      <c r="J10526">
        <v>2699.37</v>
      </c>
      <c r="K10526">
        <v>437.3</v>
      </c>
      <c r="L10526">
        <v>0.48</v>
      </c>
      <c r="M10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26" t="str">
        <f>IF(Customer_Data[[#This Row],[Annual Income]]&lt;=45000,"Low",IF(Customer_Data[[#This Row],[Annual Income]]&lt;=80000,"Med", "High"))</f>
        <v>Med</v>
      </c>
    </row>
    <row r="10527" spans="1:14" x14ac:dyDescent="0.25">
      <c r="A10527" t="s">
        <v>21074</v>
      </c>
      <c r="B10527" t="s">
        <v>21075</v>
      </c>
      <c r="C10527" s="3">
        <v>57</v>
      </c>
      <c r="D10527" t="s">
        <v>14</v>
      </c>
      <c r="E10527" t="s">
        <v>24</v>
      </c>
      <c r="F10527" s="3">
        <v>124638</v>
      </c>
      <c r="G10527">
        <v>27</v>
      </c>
      <c r="H10527" t="s">
        <v>16</v>
      </c>
      <c r="I10527" s="1">
        <v>45271</v>
      </c>
      <c r="J10527">
        <v>2044.8</v>
      </c>
      <c r="K10527">
        <v>865.65</v>
      </c>
      <c r="L10527">
        <v>0.05</v>
      </c>
      <c r="M105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27" t="str">
        <f>IF(Customer_Data[[#This Row],[Annual Income]]&lt;=45000,"Low",IF(Customer_Data[[#This Row],[Annual Income]]&lt;=80000,"Med", "High"))</f>
        <v>High</v>
      </c>
    </row>
    <row r="10528" spans="1:14" x14ac:dyDescent="0.25">
      <c r="A10528" t="s">
        <v>21076</v>
      </c>
      <c r="B10528" t="s">
        <v>21077</v>
      </c>
      <c r="C10528" s="3">
        <v>50</v>
      </c>
      <c r="D10528" t="s">
        <v>19</v>
      </c>
      <c r="E10528" t="s">
        <v>24</v>
      </c>
      <c r="F10528" s="3">
        <v>149744</v>
      </c>
      <c r="G10528">
        <v>65</v>
      </c>
      <c r="H10528" t="s">
        <v>25</v>
      </c>
      <c r="I10528" s="1">
        <v>45141</v>
      </c>
      <c r="J10528">
        <v>4356.12</v>
      </c>
      <c r="K10528">
        <v>803.25</v>
      </c>
      <c r="L10528">
        <v>0.35</v>
      </c>
      <c r="M10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28" t="str">
        <f>IF(Customer_Data[[#This Row],[Annual Income]]&lt;=45000,"Low",IF(Customer_Data[[#This Row],[Annual Income]]&lt;=80000,"Med", "High"))</f>
        <v>High</v>
      </c>
    </row>
    <row r="10529" spans="1:14" x14ac:dyDescent="0.25">
      <c r="A10529" t="s">
        <v>21078</v>
      </c>
      <c r="B10529" t="s">
        <v>21079</v>
      </c>
      <c r="C10529" s="3">
        <v>26</v>
      </c>
      <c r="D10529" t="s">
        <v>14</v>
      </c>
      <c r="E10529" t="s">
        <v>20</v>
      </c>
      <c r="F10529" s="3">
        <v>91301</v>
      </c>
      <c r="G10529">
        <v>70</v>
      </c>
      <c r="H10529" t="s">
        <v>21</v>
      </c>
      <c r="I10529" s="1">
        <v>45279</v>
      </c>
      <c r="J10529">
        <v>1558.18</v>
      </c>
      <c r="K10529">
        <v>12.45</v>
      </c>
      <c r="L10529">
        <v>0.26</v>
      </c>
      <c r="M10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29" t="str">
        <f>IF(Customer_Data[[#This Row],[Annual Income]]&lt;=45000,"Low",IF(Customer_Data[[#This Row],[Annual Income]]&lt;=80000,"Med", "High"))</f>
        <v>High</v>
      </c>
    </row>
    <row r="10530" spans="1:14" x14ac:dyDescent="0.25">
      <c r="A10530" t="s">
        <v>21080</v>
      </c>
      <c r="B10530" t="s">
        <v>21081</v>
      </c>
      <c r="C10530" s="3">
        <v>38</v>
      </c>
      <c r="D10530" t="s">
        <v>19</v>
      </c>
      <c r="E10530" t="s">
        <v>24</v>
      </c>
      <c r="F10530" s="3">
        <v>24345</v>
      </c>
      <c r="G10530">
        <v>7</v>
      </c>
      <c r="H10530" t="s">
        <v>28</v>
      </c>
      <c r="I10530" s="1">
        <v>44959</v>
      </c>
      <c r="J10530">
        <v>3167.69</v>
      </c>
      <c r="K10530">
        <v>634.75</v>
      </c>
      <c r="L10530">
        <v>0.19</v>
      </c>
      <c r="M10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30" t="str">
        <f>IF(Customer_Data[[#This Row],[Annual Income]]&lt;=45000,"Low",IF(Customer_Data[[#This Row],[Annual Income]]&lt;=80000,"Med", "High"))</f>
        <v>Low</v>
      </c>
    </row>
    <row r="10531" spans="1:14" x14ac:dyDescent="0.25">
      <c r="A10531" t="s">
        <v>21082</v>
      </c>
      <c r="B10531" t="s">
        <v>21083</v>
      </c>
      <c r="C10531" s="3">
        <v>26</v>
      </c>
      <c r="D10531" t="s">
        <v>14</v>
      </c>
      <c r="E10531" t="s">
        <v>24</v>
      </c>
      <c r="F10531" s="3">
        <v>71344</v>
      </c>
      <c r="G10531">
        <v>83</v>
      </c>
      <c r="H10531" t="s">
        <v>21</v>
      </c>
      <c r="I10531" s="1">
        <v>45281</v>
      </c>
      <c r="J10531">
        <v>1254.2</v>
      </c>
      <c r="K10531">
        <v>416.89</v>
      </c>
      <c r="L10531">
        <v>0.17</v>
      </c>
      <c r="M10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31" t="str">
        <f>IF(Customer_Data[[#This Row],[Annual Income]]&lt;=45000,"Low",IF(Customer_Data[[#This Row],[Annual Income]]&lt;=80000,"Med", "High"))</f>
        <v>Med</v>
      </c>
    </row>
    <row r="10532" spans="1:14" x14ac:dyDescent="0.25">
      <c r="A10532" t="s">
        <v>21084</v>
      </c>
      <c r="B10532" t="s">
        <v>21085</v>
      </c>
      <c r="C10532" s="3">
        <v>37</v>
      </c>
      <c r="D10532" t="s">
        <v>19</v>
      </c>
      <c r="E10532" t="s">
        <v>43</v>
      </c>
      <c r="F10532" s="3">
        <v>21531</v>
      </c>
      <c r="G10532">
        <v>23</v>
      </c>
      <c r="H10532" t="s">
        <v>36</v>
      </c>
      <c r="I10532" s="1">
        <v>44956</v>
      </c>
      <c r="J10532">
        <v>3680.9</v>
      </c>
      <c r="K10532">
        <v>556.17999999999995</v>
      </c>
      <c r="L10532">
        <v>0.44</v>
      </c>
      <c r="M10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32" t="str">
        <f>IF(Customer_Data[[#This Row],[Annual Income]]&lt;=45000,"Low",IF(Customer_Data[[#This Row],[Annual Income]]&lt;=80000,"Med", "High"))</f>
        <v>Low</v>
      </c>
    </row>
    <row r="10533" spans="1:14" x14ac:dyDescent="0.25">
      <c r="A10533" t="s">
        <v>21086</v>
      </c>
      <c r="B10533" t="s">
        <v>21087</v>
      </c>
      <c r="C10533" s="3">
        <v>61</v>
      </c>
      <c r="D10533" t="s">
        <v>14</v>
      </c>
      <c r="E10533" t="s">
        <v>24</v>
      </c>
      <c r="F10533" s="3">
        <v>89097</v>
      </c>
      <c r="G10533">
        <v>80</v>
      </c>
      <c r="H10533" t="s">
        <v>21</v>
      </c>
      <c r="I10533" s="1">
        <v>45135</v>
      </c>
      <c r="J10533">
        <v>3406.65</v>
      </c>
      <c r="K10533">
        <v>629.29999999999995</v>
      </c>
      <c r="L10533">
        <v>0.25</v>
      </c>
      <c r="M10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33" t="str">
        <f>IF(Customer_Data[[#This Row],[Annual Income]]&lt;=45000,"Low",IF(Customer_Data[[#This Row],[Annual Income]]&lt;=80000,"Med", "High"))</f>
        <v>High</v>
      </c>
    </row>
    <row r="10534" spans="1:14" x14ac:dyDescent="0.25">
      <c r="A10534" t="s">
        <v>21088</v>
      </c>
      <c r="B10534" t="s">
        <v>21089</v>
      </c>
      <c r="C10534" s="3">
        <v>21</v>
      </c>
      <c r="D10534" t="s">
        <v>19</v>
      </c>
      <c r="E10534" t="s">
        <v>15</v>
      </c>
      <c r="F10534" s="3">
        <v>82920</v>
      </c>
      <c r="G10534">
        <v>81</v>
      </c>
      <c r="H10534" t="s">
        <v>21</v>
      </c>
      <c r="I10534" s="1">
        <v>45160</v>
      </c>
      <c r="J10534">
        <v>1880.7</v>
      </c>
      <c r="K10534">
        <v>317.07</v>
      </c>
      <c r="L10534">
        <v>0.11</v>
      </c>
      <c r="M10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34" t="str">
        <f>IF(Customer_Data[[#This Row],[Annual Income]]&lt;=45000,"Low",IF(Customer_Data[[#This Row],[Annual Income]]&lt;=80000,"Med", "High"))</f>
        <v>High</v>
      </c>
    </row>
    <row r="10535" spans="1:14" x14ac:dyDescent="0.25">
      <c r="A10535" t="s">
        <v>21090</v>
      </c>
      <c r="B10535" t="s">
        <v>21091</v>
      </c>
      <c r="C10535" s="3">
        <v>37</v>
      </c>
      <c r="D10535" t="s">
        <v>19</v>
      </c>
      <c r="E10535" t="s">
        <v>15</v>
      </c>
      <c r="F10535" s="3">
        <v>126599</v>
      </c>
      <c r="G10535">
        <v>18</v>
      </c>
      <c r="H10535" t="s">
        <v>21</v>
      </c>
      <c r="I10535" s="1">
        <v>45266</v>
      </c>
      <c r="J10535">
        <v>1725.47</v>
      </c>
      <c r="K10535">
        <v>890.45</v>
      </c>
      <c r="L10535">
        <v>0.18</v>
      </c>
      <c r="M10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35" t="str">
        <f>IF(Customer_Data[[#This Row],[Annual Income]]&lt;=45000,"Low",IF(Customer_Data[[#This Row],[Annual Income]]&lt;=80000,"Med", "High"))</f>
        <v>High</v>
      </c>
    </row>
    <row r="10536" spans="1:14" x14ac:dyDescent="0.25">
      <c r="A10536" t="s">
        <v>21092</v>
      </c>
      <c r="B10536" t="s">
        <v>21093</v>
      </c>
      <c r="C10536" s="3">
        <v>58</v>
      </c>
      <c r="D10536" t="s">
        <v>19</v>
      </c>
      <c r="E10536" t="s">
        <v>20</v>
      </c>
      <c r="F10536" s="3">
        <v>137371</v>
      </c>
      <c r="G10536">
        <v>50</v>
      </c>
      <c r="H10536" t="s">
        <v>28</v>
      </c>
      <c r="I10536" s="1">
        <v>45123</v>
      </c>
      <c r="J10536">
        <v>4649.8500000000004</v>
      </c>
      <c r="K10536">
        <v>482.35</v>
      </c>
      <c r="L10536">
        <v>0.05</v>
      </c>
      <c r="M10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36" t="str">
        <f>IF(Customer_Data[[#This Row],[Annual Income]]&lt;=45000,"Low",IF(Customer_Data[[#This Row],[Annual Income]]&lt;=80000,"Med", "High"))</f>
        <v>High</v>
      </c>
    </row>
    <row r="10537" spans="1:14" x14ac:dyDescent="0.25">
      <c r="A10537" t="s">
        <v>21094</v>
      </c>
      <c r="B10537" t="s">
        <v>21095</v>
      </c>
      <c r="C10537" s="3">
        <v>22</v>
      </c>
      <c r="D10537" t="s">
        <v>14</v>
      </c>
      <c r="E10537" t="s">
        <v>24</v>
      </c>
      <c r="F10537" s="3">
        <v>133442</v>
      </c>
      <c r="G10537">
        <v>93</v>
      </c>
      <c r="H10537" t="s">
        <v>31</v>
      </c>
      <c r="I10537" s="1">
        <v>45132</v>
      </c>
      <c r="J10537">
        <v>1282.8</v>
      </c>
      <c r="K10537">
        <v>574.35</v>
      </c>
      <c r="L10537">
        <v>0.11</v>
      </c>
      <c r="M10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37" t="str">
        <f>IF(Customer_Data[[#This Row],[Annual Income]]&lt;=45000,"Low",IF(Customer_Data[[#This Row],[Annual Income]]&lt;=80000,"Med", "High"))</f>
        <v>High</v>
      </c>
    </row>
    <row r="10538" spans="1:14" x14ac:dyDescent="0.25">
      <c r="A10538" t="s">
        <v>21096</v>
      </c>
      <c r="B10538" t="s">
        <v>21097</v>
      </c>
      <c r="C10538" s="3">
        <v>25</v>
      </c>
      <c r="D10538" t="s">
        <v>14</v>
      </c>
      <c r="E10538" t="s">
        <v>20</v>
      </c>
      <c r="F10538" s="3">
        <v>89748</v>
      </c>
      <c r="G10538">
        <v>59</v>
      </c>
      <c r="H10538" t="s">
        <v>31</v>
      </c>
      <c r="I10538" s="1">
        <v>45106</v>
      </c>
      <c r="J10538">
        <v>4408.47</v>
      </c>
      <c r="K10538">
        <v>802.58</v>
      </c>
      <c r="L10538">
        <v>0.22</v>
      </c>
      <c r="M10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38" t="str">
        <f>IF(Customer_Data[[#This Row],[Annual Income]]&lt;=45000,"Low",IF(Customer_Data[[#This Row],[Annual Income]]&lt;=80000,"Med", "High"))</f>
        <v>High</v>
      </c>
    </row>
    <row r="10539" spans="1:14" x14ac:dyDescent="0.25">
      <c r="A10539" t="s">
        <v>21098</v>
      </c>
      <c r="B10539" t="s">
        <v>21099</v>
      </c>
      <c r="C10539" s="3">
        <v>40</v>
      </c>
      <c r="D10539" t="s">
        <v>14</v>
      </c>
      <c r="E10539" t="s">
        <v>15</v>
      </c>
      <c r="F10539" s="3">
        <v>146729</v>
      </c>
      <c r="G10539">
        <v>94</v>
      </c>
      <c r="H10539" t="s">
        <v>31</v>
      </c>
      <c r="I10539" s="1">
        <v>45194</v>
      </c>
      <c r="J10539">
        <v>3667.73</v>
      </c>
      <c r="K10539">
        <v>638.12</v>
      </c>
      <c r="L10539">
        <v>0.08</v>
      </c>
      <c r="M10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39" t="str">
        <f>IF(Customer_Data[[#This Row],[Annual Income]]&lt;=45000,"Low",IF(Customer_Data[[#This Row],[Annual Income]]&lt;=80000,"Med", "High"))</f>
        <v>High</v>
      </c>
    </row>
    <row r="10540" spans="1:14" x14ac:dyDescent="0.25">
      <c r="A10540" t="s">
        <v>21100</v>
      </c>
      <c r="B10540" t="s">
        <v>21101</v>
      </c>
      <c r="C10540" s="3">
        <v>33</v>
      </c>
      <c r="D10540" t="s">
        <v>14</v>
      </c>
      <c r="E10540" t="s">
        <v>24</v>
      </c>
      <c r="F10540" s="3">
        <v>50580</v>
      </c>
      <c r="G10540">
        <v>34</v>
      </c>
      <c r="H10540" t="s">
        <v>28</v>
      </c>
      <c r="I10540" s="1">
        <v>44965</v>
      </c>
      <c r="J10540">
        <v>1995.04</v>
      </c>
      <c r="K10540">
        <v>552.26</v>
      </c>
      <c r="L10540">
        <v>0.3</v>
      </c>
      <c r="M105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40" t="str">
        <f>IF(Customer_Data[[#This Row],[Annual Income]]&lt;=45000,"Low",IF(Customer_Data[[#This Row],[Annual Income]]&lt;=80000,"Med", "High"))</f>
        <v>Med</v>
      </c>
    </row>
    <row r="10541" spans="1:14" x14ac:dyDescent="0.25">
      <c r="A10541" t="s">
        <v>21102</v>
      </c>
      <c r="B10541" t="s">
        <v>21103</v>
      </c>
      <c r="C10541" s="3">
        <v>50</v>
      </c>
      <c r="D10541" t="s">
        <v>14</v>
      </c>
      <c r="E10541" t="s">
        <v>20</v>
      </c>
      <c r="F10541" s="3">
        <v>115533</v>
      </c>
      <c r="G10541">
        <v>29</v>
      </c>
      <c r="H10541" t="s">
        <v>21</v>
      </c>
      <c r="I10541" s="1">
        <v>44973</v>
      </c>
      <c r="J10541">
        <v>4537.7</v>
      </c>
      <c r="K10541">
        <v>758.89</v>
      </c>
      <c r="L10541">
        <v>0.17</v>
      </c>
      <c r="M10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41" t="str">
        <f>IF(Customer_Data[[#This Row],[Annual Income]]&lt;=45000,"Low",IF(Customer_Data[[#This Row],[Annual Income]]&lt;=80000,"Med", "High"))</f>
        <v>High</v>
      </c>
    </row>
    <row r="10542" spans="1:14" x14ac:dyDescent="0.25">
      <c r="A10542" t="s">
        <v>21104</v>
      </c>
      <c r="B10542" t="s">
        <v>21105</v>
      </c>
      <c r="C10542" s="3">
        <v>60</v>
      </c>
      <c r="D10542" t="s">
        <v>19</v>
      </c>
      <c r="E10542" t="s">
        <v>15</v>
      </c>
      <c r="F10542" s="3">
        <v>68464</v>
      </c>
      <c r="G10542">
        <v>13</v>
      </c>
      <c r="H10542" t="s">
        <v>25</v>
      </c>
      <c r="I10542" s="1">
        <v>45275</v>
      </c>
      <c r="J10542">
        <v>3479.45</v>
      </c>
      <c r="K10542">
        <v>255.78</v>
      </c>
      <c r="L10542">
        <v>0.19</v>
      </c>
      <c r="M10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42" t="str">
        <f>IF(Customer_Data[[#This Row],[Annual Income]]&lt;=45000,"Low",IF(Customer_Data[[#This Row],[Annual Income]]&lt;=80000,"Med", "High"))</f>
        <v>Med</v>
      </c>
    </row>
    <row r="10543" spans="1:14" x14ac:dyDescent="0.25">
      <c r="A10543" t="s">
        <v>21106</v>
      </c>
      <c r="B10543" t="s">
        <v>21107</v>
      </c>
      <c r="C10543" s="3">
        <v>38</v>
      </c>
      <c r="D10543" t="s">
        <v>14</v>
      </c>
      <c r="E10543" t="s">
        <v>24</v>
      </c>
      <c r="F10543" s="3">
        <v>135138</v>
      </c>
      <c r="G10543">
        <v>73</v>
      </c>
      <c r="H10543" t="s">
        <v>36</v>
      </c>
      <c r="I10543" s="1">
        <v>45097</v>
      </c>
      <c r="J10543">
        <v>1160.54</v>
      </c>
      <c r="K10543">
        <v>587</v>
      </c>
      <c r="L10543">
        <v>0.09</v>
      </c>
      <c r="M10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43" t="str">
        <f>IF(Customer_Data[[#This Row],[Annual Income]]&lt;=45000,"Low",IF(Customer_Data[[#This Row],[Annual Income]]&lt;=80000,"Med", "High"))</f>
        <v>High</v>
      </c>
    </row>
    <row r="10544" spans="1:14" x14ac:dyDescent="0.25">
      <c r="A10544" t="s">
        <v>21108</v>
      </c>
      <c r="B10544" t="s">
        <v>21109</v>
      </c>
      <c r="C10544" s="3">
        <v>26</v>
      </c>
      <c r="D10544" t="s">
        <v>14</v>
      </c>
      <c r="E10544" t="s">
        <v>20</v>
      </c>
      <c r="F10544" s="3">
        <v>135930</v>
      </c>
      <c r="G10544">
        <v>63</v>
      </c>
      <c r="H10544" t="s">
        <v>28</v>
      </c>
      <c r="I10544" s="1">
        <v>44992</v>
      </c>
      <c r="J10544">
        <v>2379.08</v>
      </c>
      <c r="K10544">
        <v>160.44</v>
      </c>
      <c r="L10544">
        <v>0.25</v>
      </c>
      <c r="M10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44" t="str">
        <f>IF(Customer_Data[[#This Row],[Annual Income]]&lt;=45000,"Low",IF(Customer_Data[[#This Row],[Annual Income]]&lt;=80000,"Med", "High"))</f>
        <v>High</v>
      </c>
    </row>
    <row r="10545" spans="1:14" x14ac:dyDescent="0.25">
      <c r="A10545" t="s">
        <v>21110</v>
      </c>
      <c r="B10545" t="s">
        <v>21111</v>
      </c>
      <c r="C10545" s="3">
        <v>48</v>
      </c>
      <c r="D10545" t="s">
        <v>19</v>
      </c>
      <c r="E10545" t="s">
        <v>43</v>
      </c>
      <c r="F10545" s="3">
        <v>109810</v>
      </c>
      <c r="G10545">
        <v>29</v>
      </c>
      <c r="H10545" t="s">
        <v>36</v>
      </c>
      <c r="I10545" s="1">
        <v>45209</v>
      </c>
      <c r="J10545">
        <v>4410.75</v>
      </c>
      <c r="K10545">
        <v>209.7</v>
      </c>
      <c r="L10545">
        <v>0.35</v>
      </c>
      <c r="M10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45" t="str">
        <f>IF(Customer_Data[[#This Row],[Annual Income]]&lt;=45000,"Low",IF(Customer_Data[[#This Row],[Annual Income]]&lt;=80000,"Med", "High"))</f>
        <v>High</v>
      </c>
    </row>
    <row r="10546" spans="1:14" x14ac:dyDescent="0.25">
      <c r="A10546" t="s">
        <v>21112</v>
      </c>
      <c r="B10546" t="s">
        <v>21113</v>
      </c>
      <c r="C10546" s="3">
        <v>25</v>
      </c>
      <c r="D10546" t="s">
        <v>14</v>
      </c>
      <c r="E10546" t="s">
        <v>43</v>
      </c>
      <c r="F10546" s="3">
        <v>127310</v>
      </c>
      <c r="G10546">
        <v>32</v>
      </c>
      <c r="H10546" t="s">
        <v>25</v>
      </c>
      <c r="I10546" s="1">
        <v>44982</v>
      </c>
      <c r="J10546">
        <v>957.83</v>
      </c>
      <c r="K10546">
        <v>50.05</v>
      </c>
      <c r="L10546">
        <v>0.08</v>
      </c>
      <c r="M10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46" t="str">
        <f>IF(Customer_Data[[#This Row],[Annual Income]]&lt;=45000,"Low",IF(Customer_Data[[#This Row],[Annual Income]]&lt;=80000,"Med", "High"))</f>
        <v>High</v>
      </c>
    </row>
    <row r="10547" spans="1:14" x14ac:dyDescent="0.25">
      <c r="A10547" t="s">
        <v>21114</v>
      </c>
      <c r="B10547" t="s">
        <v>21115</v>
      </c>
      <c r="C10547" s="3">
        <v>48</v>
      </c>
      <c r="D10547" t="s">
        <v>14</v>
      </c>
      <c r="E10547" t="s">
        <v>20</v>
      </c>
      <c r="F10547" s="3">
        <v>103290</v>
      </c>
      <c r="G10547">
        <v>40</v>
      </c>
      <c r="H10547" t="s">
        <v>28</v>
      </c>
      <c r="I10547" s="1">
        <v>44977</v>
      </c>
      <c r="J10547">
        <v>569.95000000000005</v>
      </c>
      <c r="K10547">
        <v>812.18</v>
      </c>
      <c r="L10547">
        <v>0.44</v>
      </c>
      <c r="M10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47" t="str">
        <f>IF(Customer_Data[[#This Row],[Annual Income]]&lt;=45000,"Low",IF(Customer_Data[[#This Row],[Annual Income]]&lt;=80000,"Med", "High"))</f>
        <v>High</v>
      </c>
    </row>
    <row r="10548" spans="1:14" x14ac:dyDescent="0.25">
      <c r="A10548" t="s">
        <v>21116</v>
      </c>
      <c r="B10548" t="s">
        <v>21117</v>
      </c>
      <c r="C10548" s="3">
        <v>21</v>
      </c>
      <c r="D10548" t="s">
        <v>14</v>
      </c>
      <c r="E10548" t="s">
        <v>43</v>
      </c>
      <c r="F10548" s="3">
        <v>69295</v>
      </c>
      <c r="G10548">
        <v>48</v>
      </c>
      <c r="H10548" t="s">
        <v>31</v>
      </c>
      <c r="I10548" s="1">
        <v>45107</v>
      </c>
      <c r="J10548">
        <v>1241.83</v>
      </c>
      <c r="K10548">
        <v>506.83</v>
      </c>
      <c r="L10548">
        <v>0.32</v>
      </c>
      <c r="M10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48" t="str">
        <f>IF(Customer_Data[[#This Row],[Annual Income]]&lt;=45000,"Low",IF(Customer_Data[[#This Row],[Annual Income]]&lt;=80000,"Med", "High"))</f>
        <v>Med</v>
      </c>
    </row>
    <row r="10549" spans="1:14" x14ac:dyDescent="0.25">
      <c r="A10549" t="s">
        <v>21118</v>
      </c>
      <c r="B10549" t="s">
        <v>21119</v>
      </c>
      <c r="C10549" s="3">
        <v>28</v>
      </c>
      <c r="D10549" t="s">
        <v>19</v>
      </c>
      <c r="E10549" t="s">
        <v>43</v>
      </c>
      <c r="F10549" s="3">
        <v>51696</v>
      </c>
      <c r="G10549">
        <v>95</v>
      </c>
      <c r="H10549" t="s">
        <v>31</v>
      </c>
      <c r="I10549" s="1">
        <v>45256</v>
      </c>
      <c r="J10549">
        <v>4700.3500000000004</v>
      </c>
      <c r="K10549">
        <v>386.37</v>
      </c>
      <c r="L10549">
        <v>0.27</v>
      </c>
      <c r="M105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49" t="str">
        <f>IF(Customer_Data[[#This Row],[Annual Income]]&lt;=45000,"Low",IF(Customer_Data[[#This Row],[Annual Income]]&lt;=80000,"Med", "High"))</f>
        <v>Med</v>
      </c>
    </row>
    <row r="10550" spans="1:14" x14ac:dyDescent="0.25">
      <c r="A10550" t="s">
        <v>21120</v>
      </c>
      <c r="B10550" t="s">
        <v>21121</v>
      </c>
      <c r="C10550" s="3">
        <v>35</v>
      </c>
      <c r="D10550" t="s">
        <v>14</v>
      </c>
      <c r="E10550" t="s">
        <v>15</v>
      </c>
      <c r="F10550" s="3">
        <v>143836</v>
      </c>
      <c r="G10550">
        <v>76</v>
      </c>
      <c r="H10550" t="s">
        <v>36</v>
      </c>
      <c r="I10550" s="1">
        <v>45285</v>
      </c>
      <c r="J10550">
        <v>4395.67</v>
      </c>
      <c r="K10550">
        <v>47.33</v>
      </c>
      <c r="L10550">
        <v>0.03</v>
      </c>
      <c r="M10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50" t="str">
        <f>IF(Customer_Data[[#This Row],[Annual Income]]&lt;=45000,"Low",IF(Customer_Data[[#This Row],[Annual Income]]&lt;=80000,"Med", "High"))</f>
        <v>High</v>
      </c>
    </row>
    <row r="10551" spans="1:14" x14ac:dyDescent="0.25">
      <c r="A10551" t="s">
        <v>21122</v>
      </c>
      <c r="B10551" t="s">
        <v>21123</v>
      </c>
      <c r="C10551" s="3">
        <v>41</v>
      </c>
      <c r="D10551" t="s">
        <v>14</v>
      </c>
      <c r="E10551" t="s">
        <v>15</v>
      </c>
      <c r="F10551" s="3">
        <v>87716</v>
      </c>
      <c r="G10551">
        <v>43</v>
      </c>
      <c r="H10551" t="s">
        <v>25</v>
      </c>
      <c r="I10551" s="1">
        <v>45082</v>
      </c>
      <c r="J10551">
        <v>4872.26</v>
      </c>
      <c r="K10551">
        <v>436.18</v>
      </c>
      <c r="L10551">
        <v>0.33</v>
      </c>
      <c r="M10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51" t="str">
        <f>IF(Customer_Data[[#This Row],[Annual Income]]&lt;=45000,"Low",IF(Customer_Data[[#This Row],[Annual Income]]&lt;=80000,"Med", "High"))</f>
        <v>High</v>
      </c>
    </row>
    <row r="10552" spans="1:14" x14ac:dyDescent="0.25">
      <c r="A10552" t="s">
        <v>21124</v>
      </c>
      <c r="B10552" t="s">
        <v>21125</v>
      </c>
      <c r="C10552" s="3">
        <v>26</v>
      </c>
      <c r="D10552" t="s">
        <v>19</v>
      </c>
      <c r="E10552" t="s">
        <v>20</v>
      </c>
      <c r="F10552" s="3">
        <v>130268</v>
      </c>
      <c r="G10552">
        <v>3</v>
      </c>
      <c r="H10552" t="s">
        <v>21</v>
      </c>
      <c r="I10552" s="1">
        <v>45257</v>
      </c>
      <c r="J10552">
        <v>3390.26</v>
      </c>
      <c r="K10552">
        <v>436.8</v>
      </c>
      <c r="L10552">
        <v>0.38</v>
      </c>
      <c r="M10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52" t="str">
        <f>IF(Customer_Data[[#This Row],[Annual Income]]&lt;=45000,"Low",IF(Customer_Data[[#This Row],[Annual Income]]&lt;=80000,"Med", "High"))</f>
        <v>High</v>
      </c>
    </row>
    <row r="10553" spans="1:14" x14ac:dyDescent="0.25">
      <c r="A10553" t="s">
        <v>21126</v>
      </c>
      <c r="B10553" t="s">
        <v>21127</v>
      </c>
      <c r="C10553" s="3">
        <v>61</v>
      </c>
      <c r="D10553" t="s">
        <v>19</v>
      </c>
      <c r="E10553" t="s">
        <v>20</v>
      </c>
      <c r="F10553" s="3">
        <v>106747</v>
      </c>
      <c r="G10553">
        <v>20</v>
      </c>
      <c r="H10553" t="s">
        <v>16</v>
      </c>
      <c r="I10553" s="1">
        <v>45097</v>
      </c>
      <c r="J10553">
        <v>1419.06</v>
      </c>
      <c r="K10553">
        <v>897.41</v>
      </c>
      <c r="L10553">
        <v>0.36</v>
      </c>
      <c r="M10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53" t="str">
        <f>IF(Customer_Data[[#This Row],[Annual Income]]&lt;=45000,"Low",IF(Customer_Data[[#This Row],[Annual Income]]&lt;=80000,"Med", "High"))</f>
        <v>High</v>
      </c>
    </row>
    <row r="10554" spans="1:14" x14ac:dyDescent="0.25">
      <c r="A10554" t="s">
        <v>21128</v>
      </c>
      <c r="B10554" t="s">
        <v>21129</v>
      </c>
      <c r="C10554" s="3">
        <v>34</v>
      </c>
      <c r="D10554" t="s">
        <v>19</v>
      </c>
      <c r="E10554" t="s">
        <v>24</v>
      </c>
      <c r="F10554" s="3">
        <v>48043</v>
      </c>
      <c r="G10554">
        <v>53</v>
      </c>
      <c r="H10554" t="s">
        <v>21</v>
      </c>
      <c r="I10554" s="1">
        <v>45285</v>
      </c>
      <c r="J10554">
        <v>2392</v>
      </c>
      <c r="K10554">
        <v>765.26</v>
      </c>
      <c r="L10554">
        <v>0.26</v>
      </c>
      <c r="M10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54" t="str">
        <f>IF(Customer_Data[[#This Row],[Annual Income]]&lt;=45000,"Low",IF(Customer_Data[[#This Row],[Annual Income]]&lt;=80000,"Med", "High"))</f>
        <v>Med</v>
      </c>
    </row>
    <row r="10555" spans="1:14" x14ac:dyDescent="0.25">
      <c r="A10555" t="s">
        <v>21130</v>
      </c>
      <c r="B10555" t="s">
        <v>21131</v>
      </c>
      <c r="C10555" s="3">
        <v>62</v>
      </c>
      <c r="D10555" t="s">
        <v>14</v>
      </c>
      <c r="E10555" t="s">
        <v>24</v>
      </c>
      <c r="F10555" s="3">
        <v>71316</v>
      </c>
      <c r="G10555">
        <v>49</v>
      </c>
      <c r="H10555" t="s">
        <v>21</v>
      </c>
      <c r="I10555" s="1">
        <v>45091</v>
      </c>
      <c r="J10555">
        <v>962.12</v>
      </c>
      <c r="K10555">
        <v>831.09</v>
      </c>
      <c r="L10555">
        <v>0.32</v>
      </c>
      <c r="M10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55" t="str">
        <f>IF(Customer_Data[[#This Row],[Annual Income]]&lt;=45000,"Low",IF(Customer_Data[[#This Row],[Annual Income]]&lt;=80000,"Med", "High"))</f>
        <v>Med</v>
      </c>
    </row>
    <row r="10556" spans="1:14" x14ac:dyDescent="0.25">
      <c r="A10556" t="s">
        <v>21132</v>
      </c>
      <c r="B10556" t="s">
        <v>21133</v>
      </c>
      <c r="C10556" s="3">
        <v>49</v>
      </c>
      <c r="D10556" t="s">
        <v>14</v>
      </c>
      <c r="E10556" t="s">
        <v>15</v>
      </c>
      <c r="F10556" s="3">
        <v>117310</v>
      </c>
      <c r="G10556">
        <v>90</v>
      </c>
      <c r="H10556" t="s">
        <v>25</v>
      </c>
      <c r="I10556" s="1">
        <v>45166</v>
      </c>
      <c r="J10556">
        <v>2208.36</v>
      </c>
      <c r="K10556">
        <v>440.82</v>
      </c>
      <c r="L10556">
        <v>0.02</v>
      </c>
      <c r="M10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56" t="str">
        <f>IF(Customer_Data[[#This Row],[Annual Income]]&lt;=45000,"Low",IF(Customer_Data[[#This Row],[Annual Income]]&lt;=80000,"Med", "High"))</f>
        <v>High</v>
      </c>
    </row>
    <row r="10557" spans="1:14" x14ac:dyDescent="0.25">
      <c r="A10557" t="s">
        <v>21134</v>
      </c>
      <c r="B10557" t="s">
        <v>21135</v>
      </c>
      <c r="C10557" s="3">
        <v>32</v>
      </c>
      <c r="D10557" t="s">
        <v>19</v>
      </c>
      <c r="E10557" t="s">
        <v>15</v>
      </c>
      <c r="F10557" s="3">
        <v>88250</v>
      </c>
      <c r="G10557">
        <v>62</v>
      </c>
      <c r="H10557" t="s">
        <v>25</v>
      </c>
      <c r="I10557" s="1">
        <v>45213</v>
      </c>
      <c r="J10557">
        <v>3426.4</v>
      </c>
      <c r="K10557">
        <v>483.74</v>
      </c>
      <c r="L10557">
        <v>7.0000000000000007E-2</v>
      </c>
      <c r="M10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57" t="str">
        <f>IF(Customer_Data[[#This Row],[Annual Income]]&lt;=45000,"Low",IF(Customer_Data[[#This Row],[Annual Income]]&lt;=80000,"Med", "High"))</f>
        <v>High</v>
      </c>
    </row>
    <row r="10558" spans="1:14" x14ac:dyDescent="0.25">
      <c r="A10558" t="s">
        <v>21136</v>
      </c>
      <c r="B10558" t="s">
        <v>21137</v>
      </c>
      <c r="C10558" s="3">
        <v>22</v>
      </c>
      <c r="D10558" t="s">
        <v>19</v>
      </c>
      <c r="E10558" t="s">
        <v>43</v>
      </c>
      <c r="F10558" s="3">
        <v>143472</v>
      </c>
      <c r="G10558">
        <v>85</v>
      </c>
      <c r="H10558" t="s">
        <v>21</v>
      </c>
      <c r="I10558" s="1">
        <v>45044</v>
      </c>
      <c r="J10558">
        <v>1905.43</v>
      </c>
      <c r="K10558">
        <v>198.97</v>
      </c>
      <c r="L10558">
        <v>0.11</v>
      </c>
      <c r="M10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58" t="str">
        <f>IF(Customer_Data[[#This Row],[Annual Income]]&lt;=45000,"Low",IF(Customer_Data[[#This Row],[Annual Income]]&lt;=80000,"Med", "High"))</f>
        <v>High</v>
      </c>
    </row>
    <row r="10559" spans="1:14" x14ac:dyDescent="0.25">
      <c r="A10559" t="s">
        <v>21138</v>
      </c>
      <c r="B10559" t="s">
        <v>21139</v>
      </c>
      <c r="C10559" s="3">
        <v>22</v>
      </c>
      <c r="D10559" t="s">
        <v>14</v>
      </c>
      <c r="E10559" t="s">
        <v>24</v>
      </c>
      <c r="F10559" s="3">
        <v>122472</v>
      </c>
      <c r="G10559">
        <v>8</v>
      </c>
      <c r="H10559" t="s">
        <v>25</v>
      </c>
      <c r="I10559" s="1">
        <v>44974</v>
      </c>
      <c r="J10559">
        <v>3314.08</v>
      </c>
      <c r="K10559">
        <v>809.57</v>
      </c>
      <c r="L10559">
        <v>0.43</v>
      </c>
      <c r="M10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59" t="str">
        <f>IF(Customer_Data[[#This Row],[Annual Income]]&lt;=45000,"Low",IF(Customer_Data[[#This Row],[Annual Income]]&lt;=80000,"Med", "High"))</f>
        <v>High</v>
      </c>
    </row>
    <row r="10560" spans="1:14" x14ac:dyDescent="0.25">
      <c r="A10560" t="s">
        <v>21140</v>
      </c>
      <c r="B10560" t="s">
        <v>21141</v>
      </c>
      <c r="C10560" s="3">
        <v>32</v>
      </c>
      <c r="D10560" t="s">
        <v>14</v>
      </c>
      <c r="E10560" t="s">
        <v>43</v>
      </c>
      <c r="F10560" s="3">
        <v>76067</v>
      </c>
      <c r="G10560">
        <v>28</v>
      </c>
      <c r="H10560" t="s">
        <v>31</v>
      </c>
      <c r="I10560" s="1">
        <v>45290</v>
      </c>
      <c r="J10560">
        <v>4405.3500000000004</v>
      </c>
      <c r="K10560">
        <v>668.21</v>
      </c>
      <c r="L10560">
        <v>0.44</v>
      </c>
      <c r="M10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0" t="str">
        <f>IF(Customer_Data[[#This Row],[Annual Income]]&lt;=45000,"Low",IF(Customer_Data[[#This Row],[Annual Income]]&lt;=80000,"Med", "High"))</f>
        <v>Med</v>
      </c>
    </row>
    <row r="10561" spans="1:14" x14ac:dyDescent="0.25">
      <c r="A10561" t="s">
        <v>21142</v>
      </c>
      <c r="B10561" t="s">
        <v>21143</v>
      </c>
      <c r="C10561" s="3">
        <v>31</v>
      </c>
      <c r="D10561" t="s">
        <v>19</v>
      </c>
      <c r="E10561" t="s">
        <v>15</v>
      </c>
      <c r="F10561" s="3">
        <v>131806</v>
      </c>
      <c r="G10561">
        <v>36</v>
      </c>
      <c r="H10561" t="s">
        <v>25</v>
      </c>
      <c r="I10561" s="1">
        <v>44964</v>
      </c>
      <c r="J10561">
        <v>4065.5</v>
      </c>
      <c r="K10561">
        <v>996.96</v>
      </c>
      <c r="L10561">
        <v>0.31</v>
      </c>
      <c r="M10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1" t="str">
        <f>IF(Customer_Data[[#This Row],[Annual Income]]&lt;=45000,"Low",IF(Customer_Data[[#This Row],[Annual Income]]&lt;=80000,"Med", "High"))</f>
        <v>High</v>
      </c>
    </row>
    <row r="10562" spans="1:14" x14ac:dyDescent="0.25">
      <c r="A10562" t="s">
        <v>21144</v>
      </c>
      <c r="B10562" t="s">
        <v>21145</v>
      </c>
      <c r="C10562" s="3">
        <v>45</v>
      </c>
      <c r="D10562" t="s">
        <v>14</v>
      </c>
      <c r="E10562" t="s">
        <v>15</v>
      </c>
      <c r="F10562" s="3">
        <v>55105</v>
      </c>
      <c r="G10562">
        <v>95</v>
      </c>
      <c r="H10562" t="s">
        <v>16</v>
      </c>
      <c r="I10562" s="1">
        <v>45277</v>
      </c>
      <c r="J10562">
        <v>609.69000000000005</v>
      </c>
      <c r="K10562">
        <v>659.86</v>
      </c>
      <c r="L10562">
        <v>0.44</v>
      </c>
      <c r="M10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62" t="str">
        <f>IF(Customer_Data[[#This Row],[Annual Income]]&lt;=45000,"Low",IF(Customer_Data[[#This Row],[Annual Income]]&lt;=80000,"Med", "High"))</f>
        <v>Med</v>
      </c>
    </row>
    <row r="10563" spans="1:14" x14ac:dyDescent="0.25">
      <c r="A10563" t="s">
        <v>21146</v>
      </c>
      <c r="B10563" t="s">
        <v>21147</v>
      </c>
      <c r="C10563" s="3">
        <v>28</v>
      </c>
      <c r="D10563" t="s">
        <v>14</v>
      </c>
      <c r="E10563" t="s">
        <v>43</v>
      </c>
      <c r="F10563" s="3">
        <v>110203</v>
      </c>
      <c r="G10563">
        <v>32</v>
      </c>
      <c r="H10563" t="s">
        <v>25</v>
      </c>
      <c r="I10563" s="1">
        <v>44931</v>
      </c>
      <c r="J10563">
        <v>1737.18</v>
      </c>
      <c r="K10563">
        <v>33.26</v>
      </c>
      <c r="L10563">
        <v>0.35</v>
      </c>
      <c r="M10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3" t="str">
        <f>IF(Customer_Data[[#This Row],[Annual Income]]&lt;=45000,"Low",IF(Customer_Data[[#This Row],[Annual Income]]&lt;=80000,"Med", "High"))</f>
        <v>High</v>
      </c>
    </row>
    <row r="10564" spans="1:14" x14ac:dyDescent="0.25">
      <c r="A10564" t="s">
        <v>21148</v>
      </c>
      <c r="B10564" t="s">
        <v>21149</v>
      </c>
      <c r="C10564" s="3">
        <v>58</v>
      </c>
      <c r="D10564" t="s">
        <v>14</v>
      </c>
      <c r="E10564" t="s">
        <v>43</v>
      </c>
      <c r="F10564" s="3">
        <v>143878</v>
      </c>
      <c r="G10564">
        <v>31</v>
      </c>
      <c r="H10564" t="s">
        <v>36</v>
      </c>
      <c r="I10564" s="1">
        <v>45223</v>
      </c>
      <c r="J10564">
        <v>3942.51</v>
      </c>
      <c r="K10564">
        <v>73.459999999999994</v>
      </c>
      <c r="L10564">
        <v>0.45</v>
      </c>
      <c r="M10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64" t="str">
        <f>IF(Customer_Data[[#This Row],[Annual Income]]&lt;=45000,"Low",IF(Customer_Data[[#This Row],[Annual Income]]&lt;=80000,"Med", "High"))</f>
        <v>High</v>
      </c>
    </row>
    <row r="10565" spans="1:14" x14ac:dyDescent="0.25">
      <c r="A10565" t="s">
        <v>21150</v>
      </c>
      <c r="B10565" t="s">
        <v>21151</v>
      </c>
      <c r="C10565" s="3">
        <v>31</v>
      </c>
      <c r="D10565" t="s">
        <v>14</v>
      </c>
      <c r="E10565" t="s">
        <v>20</v>
      </c>
      <c r="F10565" s="3">
        <v>94439</v>
      </c>
      <c r="G10565">
        <v>48</v>
      </c>
      <c r="H10565" t="s">
        <v>36</v>
      </c>
      <c r="I10565" s="1">
        <v>44942</v>
      </c>
      <c r="J10565">
        <v>1475.44</v>
      </c>
      <c r="K10565">
        <v>947.64</v>
      </c>
      <c r="L10565">
        <v>0.17</v>
      </c>
      <c r="M10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5" t="str">
        <f>IF(Customer_Data[[#This Row],[Annual Income]]&lt;=45000,"Low",IF(Customer_Data[[#This Row],[Annual Income]]&lt;=80000,"Med", "High"))</f>
        <v>High</v>
      </c>
    </row>
    <row r="10566" spans="1:14" x14ac:dyDescent="0.25">
      <c r="A10566" t="s">
        <v>21152</v>
      </c>
      <c r="B10566" t="s">
        <v>21153</v>
      </c>
      <c r="C10566" s="3">
        <v>27</v>
      </c>
      <c r="D10566" t="s">
        <v>19</v>
      </c>
      <c r="E10566" t="s">
        <v>15</v>
      </c>
      <c r="F10566" s="3">
        <v>48948</v>
      </c>
      <c r="G10566">
        <v>78</v>
      </c>
      <c r="H10566" t="s">
        <v>21</v>
      </c>
      <c r="I10566" s="1">
        <v>45054</v>
      </c>
      <c r="J10566">
        <v>2185.1</v>
      </c>
      <c r="K10566">
        <v>786.31</v>
      </c>
      <c r="L10566">
        <v>0.05</v>
      </c>
      <c r="M10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6" t="str">
        <f>IF(Customer_Data[[#This Row],[Annual Income]]&lt;=45000,"Low",IF(Customer_Data[[#This Row],[Annual Income]]&lt;=80000,"Med", "High"))</f>
        <v>Med</v>
      </c>
    </row>
    <row r="10567" spans="1:14" x14ac:dyDescent="0.25">
      <c r="A10567" t="s">
        <v>21154</v>
      </c>
      <c r="B10567" t="s">
        <v>21155</v>
      </c>
      <c r="C10567" s="3">
        <v>60</v>
      </c>
      <c r="D10567" t="s">
        <v>14</v>
      </c>
      <c r="E10567" t="s">
        <v>20</v>
      </c>
      <c r="F10567" s="3">
        <v>128293</v>
      </c>
      <c r="G10567">
        <v>76</v>
      </c>
      <c r="H10567" t="s">
        <v>25</v>
      </c>
      <c r="I10567" s="1">
        <v>44947</v>
      </c>
      <c r="J10567">
        <v>573.79</v>
      </c>
      <c r="K10567">
        <v>82.96</v>
      </c>
      <c r="L10567">
        <v>0.49</v>
      </c>
      <c r="M10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67" t="str">
        <f>IF(Customer_Data[[#This Row],[Annual Income]]&lt;=45000,"Low",IF(Customer_Data[[#This Row],[Annual Income]]&lt;=80000,"Med", "High"))</f>
        <v>High</v>
      </c>
    </row>
    <row r="10568" spans="1:14" x14ac:dyDescent="0.25">
      <c r="A10568" t="s">
        <v>21156</v>
      </c>
      <c r="B10568" t="s">
        <v>21157</v>
      </c>
      <c r="C10568" s="3">
        <v>45</v>
      </c>
      <c r="D10568" t="s">
        <v>19</v>
      </c>
      <c r="E10568" t="s">
        <v>43</v>
      </c>
      <c r="F10568" s="3">
        <v>41562</v>
      </c>
      <c r="G10568">
        <v>39</v>
      </c>
      <c r="H10568" t="s">
        <v>28</v>
      </c>
      <c r="I10568" s="1">
        <v>45106</v>
      </c>
      <c r="J10568">
        <v>790.64</v>
      </c>
      <c r="K10568">
        <v>916.55</v>
      </c>
      <c r="L10568">
        <v>7.0000000000000007E-2</v>
      </c>
      <c r="M10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68" t="str">
        <f>IF(Customer_Data[[#This Row],[Annual Income]]&lt;=45000,"Low",IF(Customer_Data[[#This Row],[Annual Income]]&lt;=80000,"Med", "High"))</f>
        <v>Low</v>
      </c>
    </row>
    <row r="10569" spans="1:14" x14ac:dyDescent="0.25">
      <c r="A10569" t="s">
        <v>21158</v>
      </c>
      <c r="B10569" t="s">
        <v>21159</v>
      </c>
      <c r="C10569" s="3">
        <v>32</v>
      </c>
      <c r="D10569" t="s">
        <v>14</v>
      </c>
      <c r="E10569" t="s">
        <v>15</v>
      </c>
      <c r="F10569" s="3">
        <v>55978</v>
      </c>
      <c r="G10569">
        <v>65</v>
      </c>
      <c r="H10569" t="s">
        <v>31</v>
      </c>
      <c r="I10569" s="1">
        <v>45167</v>
      </c>
      <c r="J10569">
        <v>1096.47</v>
      </c>
      <c r="K10569">
        <v>120.66</v>
      </c>
      <c r="L10569">
        <v>0.14000000000000001</v>
      </c>
      <c r="M10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9" t="str">
        <f>IF(Customer_Data[[#This Row],[Annual Income]]&lt;=45000,"Low",IF(Customer_Data[[#This Row],[Annual Income]]&lt;=80000,"Med", "High"))</f>
        <v>Med</v>
      </c>
    </row>
    <row r="10570" spans="1:14" x14ac:dyDescent="0.25">
      <c r="A10570" t="s">
        <v>21160</v>
      </c>
      <c r="B10570" t="s">
        <v>21161</v>
      </c>
      <c r="C10570" s="3">
        <v>29</v>
      </c>
      <c r="D10570" t="s">
        <v>19</v>
      </c>
      <c r="E10570" t="s">
        <v>20</v>
      </c>
      <c r="F10570" s="3">
        <v>91154</v>
      </c>
      <c r="G10570">
        <v>73</v>
      </c>
      <c r="H10570" t="s">
        <v>25</v>
      </c>
      <c r="I10570" s="1">
        <v>45177</v>
      </c>
      <c r="J10570">
        <v>3607.03</v>
      </c>
      <c r="K10570">
        <v>118.97</v>
      </c>
      <c r="L10570">
        <v>0.4</v>
      </c>
      <c r="M10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70" t="str">
        <f>IF(Customer_Data[[#This Row],[Annual Income]]&lt;=45000,"Low",IF(Customer_Data[[#This Row],[Annual Income]]&lt;=80000,"Med", "High"))</f>
        <v>High</v>
      </c>
    </row>
    <row r="10571" spans="1:14" x14ac:dyDescent="0.25">
      <c r="A10571" t="s">
        <v>21162</v>
      </c>
      <c r="B10571" t="s">
        <v>21163</v>
      </c>
      <c r="C10571" s="3">
        <v>57</v>
      </c>
      <c r="D10571" t="s">
        <v>19</v>
      </c>
      <c r="E10571" t="s">
        <v>20</v>
      </c>
      <c r="F10571" s="3">
        <v>105131</v>
      </c>
      <c r="G10571">
        <v>18</v>
      </c>
      <c r="H10571" t="s">
        <v>16</v>
      </c>
      <c r="I10571" s="1">
        <v>45103</v>
      </c>
      <c r="J10571">
        <v>3694.24</v>
      </c>
      <c r="K10571">
        <v>696.8</v>
      </c>
      <c r="L10571">
        <v>0.18</v>
      </c>
      <c r="M10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71" t="str">
        <f>IF(Customer_Data[[#This Row],[Annual Income]]&lt;=45000,"Low",IF(Customer_Data[[#This Row],[Annual Income]]&lt;=80000,"Med", "High"))</f>
        <v>High</v>
      </c>
    </row>
    <row r="10572" spans="1:14" x14ac:dyDescent="0.25">
      <c r="A10572" t="s">
        <v>21164</v>
      </c>
      <c r="B10572" t="s">
        <v>21165</v>
      </c>
      <c r="C10572" s="3">
        <v>34</v>
      </c>
      <c r="D10572" t="s">
        <v>19</v>
      </c>
      <c r="E10572" t="s">
        <v>43</v>
      </c>
      <c r="F10572" s="3">
        <v>32713</v>
      </c>
      <c r="G10572">
        <v>60</v>
      </c>
      <c r="H10572" t="s">
        <v>16</v>
      </c>
      <c r="I10572" s="1">
        <v>45230</v>
      </c>
      <c r="J10572">
        <v>1436.35</v>
      </c>
      <c r="K10572">
        <v>626.45000000000005</v>
      </c>
      <c r="L10572">
        <v>0.02</v>
      </c>
      <c r="M10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72" t="str">
        <f>IF(Customer_Data[[#This Row],[Annual Income]]&lt;=45000,"Low",IF(Customer_Data[[#This Row],[Annual Income]]&lt;=80000,"Med", "High"))</f>
        <v>Low</v>
      </c>
    </row>
    <row r="10573" spans="1:14" x14ac:dyDescent="0.25">
      <c r="A10573" t="s">
        <v>21166</v>
      </c>
      <c r="B10573" t="s">
        <v>21167</v>
      </c>
      <c r="C10573" s="3">
        <v>36</v>
      </c>
      <c r="D10573" t="s">
        <v>19</v>
      </c>
      <c r="E10573" t="s">
        <v>43</v>
      </c>
      <c r="F10573" s="3">
        <v>30954</v>
      </c>
      <c r="G10573">
        <v>4</v>
      </c>
      <c r="H10573" t="s">
        <v>36</v>
      </c>
      <c r="I10573" s="1">
        <v>45205</v>
      </c>
      <c r="J10573">
        <v>1263.56</v>
      </c>
      <c r="K10573">
        <v>237.75</v>
      </c>
      <c r="L10573">
        <v>0.18</v>
      </c>
      <c r="M10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73" t="str">
        <f>IF(Customer_Data[[#This Row],[Annual Income]]&lt;=45000,"Low",IF(Customer_Data[[#This Row],[Annual Income]]&lt;=80000,"Med", "High"))</f>
        <v>Low</v>
      </c>
    </row>
    <row r="10574" spans="1:14" x14ac:dyDescent="0.25">
      <c r="A10574" t="s">
        <v>21168</v>
      </c>
      <c r="B10574" t="s">
        <v>21169</v>
      </c>
      <c r="C10574" s="3">
        <v>38</v>
      </c>
      <c r="D10574" t="s">
        <v>19</v>
      </c>
      <c r="E10574" t="s">
        <v>24</v>
      </c>
      <c r="F10574" s="3">
        <v>104258</v>
      </c>
      <c r="G10574">
        <v>67</v>
      </c>
      <c r="H10574" t="s">
        <v>21</v>
      </c>
      <c r="I10574" s="1">
        <v>45046</v>
      </c>
      <c r="J10574">
        <v>4196.2700000000004</v>
      </c>
      <c r="K10574">
        <v>263.97000000000003</v>
      </c>
      <c r="L10574">
        <v>7.0000000000000007E-2</v>
      </c>
      <c r="M10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74" t="str">
        <f>IF(Customer_Data[[#This Row],[Annual Income]]&lt;=45000,"Low",IF(Customer_Data[[#This Row],[Annual Income]]&lt;=80000,"Med", "High"))</f>
        <v>High</v>
      </c>
    </row>
    <row r="10575" spans="1:14" x14ac:dyDescent="0.25">
      <c r="A10575" t="s">
        <v>21170</v>
      </c>
      <c r="B10575" t="s">
        <v>21171</v>
      </c>
      <c r="C10575" s="3">
        <v>53</v>
      </c>
      <c r="D10575" t="s">
        <v>19</v>
      </c>
      <c r="E10575" t="s">
        <v>15</v>
      </c>
      <c r="F10575" s="3">
        <v>101051</v>
      </c>
      <c r="G10575">
        <v>95</v>
      </c>
      <c r="H10575" t="s">
        <v>28</v>
      </c>
      <c r="I10575" s="1">
        <v>45083</v>
      </c>
      <c r="J10575">
        <v>3660.25</v>
      </c>
      <c r="K10575">
        <v>715.89</v>
      </c>
      <c r="L10575">
        <v>0.32</v>
      </c>
      <c r="M10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75" t="str">
        <f>IF(Customer_Data[[#This Row],[Annual Income]]&lt;=45000,"Low",IF(Customer_Data[[#This Row],[Annual Income]]&lt;=80000,"Med", "High"))</f>
        <v>High</v>
      </c>
    </row>
    <row r="10576" spans="1:14" x14ac:dyDescent="0.25">
      <c r="A10576" t="s">
        <v>21172</v>
      </c>
      <c r="B10576" t="s">
        <v>21173</v>
      </c>
      <c r="C10576" s="3">
        <v>36</v>
      </c>
      <c r="D10576" t="s">
        <v>19</v>
      </c>
      <c r="E10576" t="s">
        <v>20</v>
      </c>
      <c r="F10576" s="3">
        <v>43386</v>
      </c>
      <c r="G10576">
        <v>55</v>
      </c>
      <c r="H10576" t="s">
        <v>36</v>
      </c>
      <c r="I10576" s="1">
        <v>45212</v>
      </c>
      <c r="J10576">
        <v>3670.22</v>
      </c>
      <c r="K10576">
        <v>985.19</v>
      </c>
      <c r="L10576">
        <v>0.32</v>
      </c>
      <c r="M10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76" t="str">
        <f>IF(Customer_Data[[#This Row],[Annual Income]]&lt;=45000,"Low",IF(Customer_Data[[#This Row],[Annual Income]]&lt;=80000,"Med", "High"))</f>
        <v>Low</v>
      </c>
    </row>
    <row r="10577" spans="1:14" x14ac:dyDescent="0.25">
      <c r="A10577" t="s">
        <v>21174</v>
      </c>
      <c r="B10577" t="s">
        <v>21175</v>
      </c>
      <c r="C10577" s="3">
        <v>22</v>
      </c>
      <c r="D10577" t="s">
        <v>19</v>
      </c>
      <c r="E10577" t="s">
        <v>43</v>
      </c>
      <c r="F10577" s="3">
        <v>33839</v>
      </c>
      <c r="G10577">
        <v>100</v>
      </c>
      <c r="H10577" t="s">
        <v>31</v>
      </c>
      <c r="I10577" s="1">
        <v>45211</v>
      </c>
      <c r="J10577">
        <v>3961.57</v>
      </c>
      <c r="K10577">
        <v>667.34</v>
      </c>
      <c r="L10577">
        <v>0.37</v>
      </c>
      <c r="M10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77" t="str">
        <f>IF(Customer_Data[[#This Row],[Annual Income]]&lt;=45000,"Low",IF(Customer_Data[[#This Row],[Annual Income]]&lt;=80000,"Med", "High"))</f>
        <v>Low</v>
      </c>
    </row>
    <row r="10578" spans="1:14" x14ac:dyDescent="0.25">
      <c r="A10578" t="s">
        <v>21176</v>
      </c>
      <c r="B10578" t="s">
        <v>21177</v>
      </c>
      <c r="C10578" s="3">
        <v>48</v>
      </c>
      <c r="D10578" t="s">
        <v>14</v>
      </c>
      <c r="E10578" t="s">
        <v>43</v>
      </c>
      <c r="F10578" s="3">
        <v>121027</v>
      </c>
      <c r="G10578">
        <v>98</v>
      </c>
      <c r="H10578" t="s">
        <v>36</v>
      </c>
      <c r="I10578" s="1">
        <v>45111</v>
      </c>
      <c r="J10578">
        <v>2920.87</v>
      </c>
      <c r="K10578">
        <v>744.11</v>
      </c>
      <c r="L10578">
        <v>0.36</v>
      </c>
      <c r="M10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78" t="str">
        <f>IF(Customer_Data[[#This Row],[Annual Income]]&lt;=45000,"Low",IF(Customer_Data[[#This Row],[Annual Income]]&lt;=80000,"Med", "High"))</f>
        <v>High</v>
      </c>
    </row>
    <row r="10579" spans="1:14" x14ac:dyDescent="0.25">
      <c r="A10579" t="s">
        <v>21178</v>
      </c>
      <c r="B10579" t="s">
        <v>21179</v>
      </c>
      <c r="C10579" s="3">
        <v>58</v>
      </c>
      <c r="D10579" t="s">
        <v>14</v>
      </c>
      <c r="E10579" t="s">
        <v>24</v>
      </c>
      <c r="F10579" s="3">
        <v>114882</v>
      </c>
      <c r="G10579">
        <v>76</v>
      </c>
      <c r="H10579" t="s">
        <v>31</v>
      </c>
      <c r="I10579" s="1">
        <v>45175</v>
      </c>
      <c r="J10579">
        <v>1649.74</v>
      </c>
      <c r="K10579">
        <v>81.09</v>
      </c>
      <c r="L10579">
        <v>0.15</v>
      </c>
      <c r="M10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79" t="str">
        <f>IF(Customer_Data[[#This Row],[Annual Income]]&lt;=45000,"Low",IF(Customer_Data[[#This Row],[Annual Income]]&lt;=80000,"Med", "High"))</f>
        <v>High</v>
      </c>
    </row>
    <row r="10580" spans="1:14" x14ac:dyDescent="0.25">
      <c r="A10580" t="s">
        <v>21180</v>
      </c>
      <c r="B10580" t="s">
        <v>21181</v>
      </c>
      <c r="C10580" s="3">
        <v>53</v>
      </c>
      <c r="D10580" t="s">
        <v>19</v>
      </c>
      <c r="E10580" t="s">
        <v>24</v>
      </c>
      <c r="F10580" s="3">
        <v>38959</v>
      </c>
      <c r="G10580">
        <v>94</v>
      </c>
      <c r="H10580" t="s">
        <v>28</v>
      </c>
      <c r="I10580" s="1">
        <v>44966</v>
      </c>
      <c r="J10580">
        <v>4201.9799999999996</v>
      </c>
      <c r="K10580">
        <v>855.95</v>
      </c>
      <c r="L10580">
        <v>0.2</v>
      </c>
      <c r="M10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80" t="str">
        <f>IF(Customer_Data[[#This Row],[Annual Income]]&lt;=45000,"Low",IF(Customer_Data[[#This Row],[Annual Income]]&lt;=80000,"Med", "High"))</f>
        <v>Low</v>
      </c>
    </row>
    <row r="10581" spans="1:14" x14ac:dyDescent="0.25">
      <c r="A10581" t="s">
        <v>21182</v>
      </c>
      <c r="B10581" t="s">
        <v>21183</v>
      </c>
      <c r="C10581" s="3">
        <v>28</v>
      </c>
      <c r="D10581" t="s">
        <v>14</v>
      </c>
      <c r="E10581" t="s">
        <v>20</v>
      </c>
      <c r="F10581" s="3">
        <v>145438</v>
      </c>
      <c r="G10581">
        <v>60</v>
      </c>
      <c r="H10581" t="s">
        <v>16</v>
      </c>
      <c r="I10581" s="1">
        <v>45041</v>
      </c>
      <c r="J10581">
        <v>646.45000000000005</v>
      </c>
      <c r="K10581">
        <v>70.760000000000005</v>
      </c>
      <c r="L10581">
        <v>0.14000000000000001</v>
      </c>
      <c r="M10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81" t="str">
        <f>IF(Customer_Data[[#This Row],[Annual Income]]&lt;=45000,"Low",IF(Customer_Data[[#This Row],[Annual Income]]&lt;=80000,"Med", "High"))</f>
        <v>High</v>
      </c>
    </row>
    <row r="10582" spans="1:14" x14ac:dyDescent="0.25">
      <c r="A10582" t="s">
        <v>21184</v>
      </c>
      <c r="B10582" t="s">
        <v>21185</v>
      </c>
      <c r="C10582" s="3">
        <v>49</v>
      </c>
      <c r="D10582" t="s">
        <v>14</v>
      </c>
      <c r="E10582" t="s">
        <v>20</v>
      </c>
      <c r="F10582" s="3">
        <v>65110</v>
      </c>
      <c r="G10582">
        <v>1</v>
      </c>
      <c r="H10582" t="s">
        <v>16</v>
      </c>
      <c r="I10582" s="1">
        <v>44986</v>
      </c>
      <c r="J10582">
        <v>4123.93</v>
      </c>
      <c r="K10582">
        <v>250.15</v>
      </c>
      <c r="L10582">
        <v>0.41</v>
      </c>
      <c r="M10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82" t="str">
        <f>IF(Customer_Data[[#This Row],[Annual Income]]&lt;=45000,"Low",IF(Customer_Data[[#This Row],[Annual Income]]&lt;=80000,"Med", "High"))</f>
        <v>Med</v>
      </c>
    </row>
    <row r="10583" spans="1:14" x14ac:dyDescent="0.25">
      <c r="A10583" t="s">
        <v>21186</v>
      </c>
      <c r="B10583" t="s">
        <v>21187</v>
      </c>
      <c r="C10583" s="3">
        <v>19</v>
      </c>
      <c r="D10583" t="s">
        <v>19</v>
      </c>
      <c r="E10583" t="s">
        <v>43</v>
      </c>
      <c r="F10583" s="3">
        <v>96350</v>
      </c>
      <c r="G10583">
        <v>62</v>
      </c>
      <c r="H10583" t="s">
        <v>21</v>
      </c>
      <c r="I10583" s="1">
        <v>45154</v>
      </c>
      <c r="J10583">
        <v>584.76</v>
      </c>
      <c r="K10583">
        <v>212.98</v>
      </c>
      <c r="L10583">
        <v>0.45</v>
      </c>
      <c r="M105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83" t="str">
        <f>IF(Customer_Data[[#This Row],[Annual Income]]&lt;=45000,"Low",IF(Customer_Data[[#This Row],[Annual Income]]&lt;=80000,"Med", "High"))</f>
        <v>High</v>
      </c>
    </row>
    <row r="10584" spans="1:14" x14ac:dyDescent="0.25">
      <c r="A10584" t="s">
        <v>21188</v>
      </c>
      <c r="B10584" t="s">
        <v>21189</v>
      </c>
      <c r="C10584" s="3">
        <v>23</v>
      </c>
      <c r="D10584" t="s">
        <v>14</v>
      </c>
      <c r="E10584" t="s">
        <v>43</v>
      </c>
      <c r="F10584" s="3">
        <v>45273</v>
      </c>
      <c r="G10584">
        <v>56</v>
      </c>
      <c r="H10584" t="s">
        <v>16</v>
      </c>
      <c r="I10584" s="1">
        <v>44958</v>
      </c>
      <c r="J10584">
        <v>1784.26</v>
      </c>
      <c r="K10584">
        <v>142.84</v>
      </c>
      <c r="L10584">
        <v>0.35</v>
      </c>
      <c r="M10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84" t="str">
        <f>IF(Customer_Data[[#This Row],[Annual Income]]&lt;=45000,"Low",IF(Customer_Data[[#This Row],[Annual Income]]&lt;=80000,"Med", "High"))</f>
        <v>Med</v>
      </c>
    </row>
    <row r="10585" spans="1:14" x14ac:dyDescent="0.25">
      <c r="A10585" t="s">
        <v>21190</v>
      </c>
      <c r="B10585" t="s">
        <v>21191</v>
      </c>
      <c r="C10585" s="3">
        <v>59</v>
      </c>
      <c r="D10585" t="s">
        <v>14</v>
      </c>
      <c r="E10585" t="s">
        <v>15</v>
      </c>
      <c r="F10585" s="3">
        <v>118418</v>
      </c>
      <c r="G10585">
        <v>36</v>
      </c>
      <c r="H10585" t="s">
        <v>16</v>
      </c>
      <c r="I10585" s="1">
        <v>44953</v>
      </c>
      <c r="J10585">
        <v>119.92</v>
      </c>
      <c r="K10585">
        <v>373.72</v>
      </c>
      <c r="L10585">
        <v>0.27</v>
      </c>
      <c r="M10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85" t="str">
        <f>IF(Customer_Data[[#This Row],[Annual Income]]&lt;=45000,"Low",IF(Customer_Data[[#This Row],[Annual Income]]&lt;=80000,"Med", "High"))</f>
        <v>High</v>
      </c>
    </row>
    <row r="10586" spans="1:14" x14ac:dyDescent="0.25">
      <c r="A10586" t="s">
        <v>21192</v>
      </c>
      <c r="B10586" t="s">
        <v>21193</v>
      </c>
      <c r="C10586" s="3">
        <v>35</v>
      </c>
      <c r="D10586" t="s">
        <v>19</v>
      </c>
      <c r="E10586" t="s">
        <v>43</v>
      </c>
      <c r="F10586" s="3">
        <v>73250</v>
      </c>
      <c r="G10586">
        <v>89</v>
      </c>
      <c r="H10586" t="s">
        <v>16</v>
      </c>
      <c r="I10586" s="1">
        <v>45208</v>
      </c>
      <c r="J10586">
        <v>1074.32</v>
      </c>
      <c r="K10586">
        <v>329.85</v>
      </c>
      <c r="L10586">
        <v>0.37</v>
      </c>
      <c r="M105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86" t="str">
        <f>IF(Customer_Data[[#This Row],[Annual Income]]&lt;=45000,"Low",IF(Customer_Data[[#This Row],[Annual Income]]&lt;=80000,"Med", "High"))</f>
        <v>Med</v>
      </c>
    </row>
    <row r="10587" spans="1:14" x14ac:dyDescent="0.25">
      <c r="A10587" t="s">
        <v>21194</v>
      </c>
      <c r="B10587" t="s">
        <v>21195</v>
      </c>
      <c r="C10587" s="3">
        <v>62</v>
      </c>
      <c r="D10587" t="s">
        <v>14</v>
      </c>
      <c r="E10587" t="s">
        <v>24</v>
      </c>
      <c r="F10587" s="3">
        <v>146594</v>
      </c>
      <c r="G10587">
        <v>61</v>
      </c>
      <c r="H10587" t="s">
        <v>28</v>
      </c>
      <c r="I10587" s="1">
        <v>45229</v>
      </c>
      <c r="J10587">
        <v>621.92999999999995</v>
      </c>
      <c r="K10587">
        <v>687.25</v>
      </c>
      <c r="L10587">
        <v>0.45</v>
      </c>
      <c r="M10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87" t="str">
        <f>IF(Customer_Data[[#This Row],[Annual Income]]&lt;=45000,"Low",IF(Customer_Data[[#This Row],[Annual Income]]&lt;=80000,"Med", "High"))</f>
        <v>High</v>
      </c>
    </row>
    <row r="10588" spans="1:14" x14ac:dyDescent="0.25">
      <c r="A10588" t="s">
        <v>21196</v>
      </c>
      <c r="B10588" t="s">
        <v>21197</v>
      </c>
      <c r="C10588" s="3">
        <v>25</v>
      </c>
      <c r="D10588" t="s">
        <v>19</v>
      </c>
      <c r="E10588" t="s">
        <v>20</v>
      </c>
      <c r="F10588" s="3">
        <v>109524</v>
      </c>
      <c r="G10588">
        <v>26</v>
      </c>
      <c r="H10588" t="s">
        <v>16</v>
      </c>
      <c r="I10588" s="1">
        <v>45079</v>
      </c>
      <c r="J10588">
        <v>547.49</v>
      </c>
      <c r="K10588">
        <v>292.14999999999998</v>
      </c>
      <c r="L10588">
        <v>0.34</v>
      </c>
      <c r="M105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88" t="str">
        <f>IF(Customer_Data[[#This Row],[Annual Income]]&lt;=45000,"Low",IF(Customer_Data[[#This Row],[Annual Income]]&lt;=80000,"Med", "High"))</f>
        <v>High</v>
      </c>
    </row>
    <row r="10589" spans="1:14" x14ac:dyDescent="0.25">
      <c r="A10589" t="s">
        <v>21198</v>
      </c>
      <c r="B10589" t="s">
        <v>21199</v>
      </c>
      <c r="C10589" s="3">
        <v>63</v>
      </c>
      <c r="D10589" t="s">
        <v>19</v>
      </c>
      <c r="E10589" t="s">
        <v>24</v>
      </c>
      <c r="F10589" s="3">
        <v>72127</v>
      </c>
      <c r="G10589">
        <v>18</v>
      </c>
      <c r="H10589" t="s">
        <v>36</v>
      </c>
      <c r="I10589" s="1">
        <v>45144</v>
      </c>
      <c r="J10589">
        <v>4532.13</v>
      </c>
      <c r="K10589">
        <v>345.82</v>
      </c>
      <c r="L10589">
        <v>0.15</v>
      </c>
      <c r="M10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89" t="str">
        <f>IF(Customer_Data[[#This Row],[Annual Income]]&lt;=45000,"Low",IF(Customer_Data[[#This Row],[Annual Income]]&lt;=80000,"Med", "High"))</f>
        <v>Med</v>
      </c>
    </row>
    <row r="10590" spans="1:14" x14ac:dyDescent="0.25">
      <c r="A10590" t="s">
        <v>21200</v>
      </c>
      <c r="B10590" t="s">
        <v>21201</v>
      </c>
      <c r="C10590" s="3">
        <v>60</v>
      </c>
      <c r="D10590" t="s">
        <v>19</v>
      </c>
      <c r="E10590" t="s">
        <v>15</v>
      </c>
      <c r="F10590" s="3">
        <v>79538</v>
      </c>
      <c r="G10590">
        <v>22</v>
      </c>
      <c r="H10590" t="s">
        <v>16</v>
      </c>
      <c r="I10590" s="1">
        <v>45127</v>
      </c>
      <c r="J10590">
        <v>4853.34</v>
      </c>
      <c r="K10590">
        <v>289.24</v>
      </c>
      <c r="L10590">
        <v>0.04</v>
      </c>
      <c r="M10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90" t="str">
        <f>IF(Customer_Data[[#This Row],[Annual Income]]&lt;=45000,"Low",IF(Customer_Data[[#This Row],[Annual Income]]&lt;=80000,"Med", "High"))</f>
        <v>Med</v>
      </c>
    </row>
    <row r="10591" spans="1:14" x14ac:dyDescent="0.25">
      <c r="A10591" t="s">
        <v>21202</v>
      </c>
      <c r="B10591" t="s">
        <v>21203</v>
      </c>
      <c r="C10591" s="3">
        <v>25</v>
      </c>
      <c r="D10591" t="s">
        <v>14</v>
      </c>
      <c r="E10591" t="s">
        <v>24</v>
      </c>
      <c r="F10591" s="3">
        <v>128077</v>
      </c>
      <c r="G10591">
        <v>29</v>
      </c>
      <c r="H10591" t="s">
        <v>28</v>
      </c>
      <c r="I10591" s="1">
        <v>45268</v>
      </c>
      <c r="J10591">
        <v>2104.36</v>
      </c>
      <c r="K10591">
        <v>774.41</v>
      </c>
      <c r="L10591">
        <v>0.1</v>
      </c>
      <c r="M10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91" t="str">
        <f>IF(Customer_Data[[#This Row],[Annual Income]]&lt;=45000,"Low",IF(Customer_Data[[#This Row],[Annual Income]]&lt;=80000,"Med", "High"))</f>
        <v>High</v>
      </c>
    </row>
    <row r="10592" spans="1:14" x14ac:dyDescent="0.25">
      <c r="A10592" t="s">
        <v>21204</v>
      </c>
      <c r="B10592" t="s">
        <v>21205</v>
      </c>
      <c r="C10592" s="3">
        <v>21</v>
      </c>
      <c r="D10592" t="s">
        <v>14</v>
      </c>
      <c r="E10592" t="s">
        <v>15</v>
      </c>
      <c r="F10592" s="3">
        <v>62137</v>
      </c>
      <c r="G10592">
        <v>20</v>
      </c>
      <c r="H10592" t="s">
        <v>25</v>
      </c>
      <c r="I10592" s="1">
        <v>45130</v>
      </c>
      <c r="J10592">
        <v>4675.74</v>
      </c>
      <c r="K10592">
        <v>757.27</v>
      </c>
      <c r="L10592">
        <v>0</v>
      </c>
      <c r="M10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92" t="str">
        <f>IF(Customer_Data[[#This Row],[Annual Income]]&lt;=45000,"Low",IF(Customer_Data[[#This Row],[Annual Income]]&lt;=80000,"Med", "High"))</f>
        <v>Med</v>
      </c>
    </row>
    <row r="10593" spans="1:14" x14ac:dyDescent="0.25">
      <c r="A10593" t="s">
        <v>21206</v>
      </c>
      <c r="B10593" t="s">
        <v>21207</v>
      </c>
      <c r="C10593" s="3">
        <v>64</v>
      </c>
      <c r="D10593" t="s">
        <v>14</v>
      </c>
      <c r="E10593" t="s">
        <v>24</v>
      </c>
      <c r="F10593" s="3">
        <v>65439</v>
      </c>
      <c r="G10593">
        <v>33</v>
      </c>
      <c r="H10593" t="s">
        <v>31</v>
      </c>
      <c r="I10593" s="1">
        <v>45187</v>
      </c>
      <c r="J10593">
        <v>1253.2</v>
      </c>
      <c r="K10593">
        <v>363.92</v>
      </c>
      <c r="L10593">
        <v>0.14000000000000001</v>
      </c>
      <c r="M105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93" t="str">
        <f>IF(Customer_Data[[#This Row],[Annual Income]]&lt;=45000,"Low",IF(Customer_Data[[#This Row],[Annual Income]]&lt;=80000,"Med", "High"))</f>
        <v>Med</v>
      </c>
    </row>
    <row r="10594" spans="1:14" x14ac:dyDescent="0.25">
      <c r="A10594" t="s">
        <v>21208</v>
      </c>
      <c r="B10594" t="s">
        <v>21209</v>
      </c>
      <c r="C10594" s="3">
        <v>32</v>
      </c>
      <c r="D10594" t="s">
        <v>19</v>
      </c>
      <c r="E10594" t="s">
        <v>43</v>
      </c>
      <c r="F10594" s="3">
        <v>75988</v>
      </c>
      <c r="G10594">
        <v>91</v>
      </c>
      <c r="H10594" t="s">
        <v>21</v>
      </c>
      <c r="I10594" s="1">
        <v>45046</v>
      </c>
      <c r="J10594">
        <v>1237.93</v>
      </c>
      <c r="K10594">
        <v>167.62</v>
      </c>
      <c r="L10594">
        <v>0.01</v>
      </c>
      <c r="M10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94" t="str">
        <f>IF(Customer_Data[[#This Row],[Annual Income]]&lt;=45000,"Low",IF(Customer_Data[[#This Row],[Annual Income]]&lt;=80000,"Med", "High"))</f>
        <v>Med</v>
      </c>
    </row>
    <row r="10595" spans="1:14" x14ac:dyDescent="0.25">
      <c r="A10595" t="s">
        <v>21210</v>
      </c>
      <c r="B10595" t="s">
        <v>21211</v>
      </c>
      <c r="C10595" s="3">
        <v>22</v>
      </c>
      <c r="D10595" t="s">
        <v>19</v>
      </c>
      <c r="E10595" t="s">
        <v>15</v>
      </c>
      <c r="F10595" s="3">
        <v>147399</v>
      </c>
      <c r="G10595">
        <v>95</v>
      </c>
      <c r="H10595" t="s">
        <v>21</v>
      </c>
      <c r="I10595" s="1">
        <v>45245</v>
      </c>
      <c r="J10595">
        <v>119.53</v>
      </c>
      <c r="K10595">
        <v>170.71</v>
      </c>
      <c r="L10595">
        <v>0.15</v>
      </c>
      <c r="M10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95" t="str">
        <f>IF(Customer_Data[[#This Row],[Annual Income]]&lt;=45000,"Low",IF(Customer_Data[[#This Row],[Annual Income]]&lt;=80000,"Med", "High"))</f>
        <v>High</v>
      </c>
    </row>
    <row r="10596" spans="1:14" x14ac:dyDescent="0.25">
      <c r="A10596" t="s">
        <v>21212</v>
      </c>
      <c r="B10596" t="s">
        <v>21213</v>
      </c>
      <c r="C10596" s="3">
        <v>56</v>
      </c>
      <c r="D10596" t="s">
        <v>14</v>
      </c>
      <c r="E10596" t="s">
        <v>15</v>
      </c>
      <c r="F10596" s="3">
        <v>147486</v>
      </c>
      <c r="G10596">
        <v>94</v>
      </c>
      <c r="H10596" t="s">
        <v>31</v>
      </c>
      <c r="I10596" s="1">
        <v>45012</v>
      </c>
      <c r="J10596">
        <v>764.05</v>
      </c>
      <c r="K10596">
        <v>13.69</v>
      </c>
      <c r="L10596">
        <v>0.31</v>
      </c>
      <c r="M10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96" t="str">
        <f>IF(Customer_Data[[#This Row],[Annual Income]]&lt;=45000,"Low",IF(Customer_Data[[#This Row],[Annual Income]]&lt;=80000,"Med", "High"))</f>
        <v>High</v>
      </c>
    </row>
    <row r="10597" spans="1:14" x14ac:dyDescent="0.25">
      <c r="A10597" t="s">
        <v>21214</v>
      </c>
      <c r="B10597" t="s">
        <v>21215</v>
      </c>
      <c r="C10597" s="3">
        <v>38</v>
      </c>
      <c r="D10597" t="s">
        <v>14</v>
      </c>
      <c r="E10597" t="s">
        <v>24</v>
      </c>
      <c r="F10597" s="3">
        <v>72650</v>
      </c>
      <c r="G10597">
        <v>12</v>
      </c>
      <c r="H10597" t="s">
        <v>28</v>
      </c>
      <c r="I10597" s="1">
        <v>45194</v>
      </c>
      <c r="J10597">
        <v>3867.52</v>
      </c>
      <c r="K10597">
        <v>86.71</v>
      </c>
      <c r="L10597">
        <v>0.38</v>
      </c>
      <c r="M10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97" t="str">
        <f>IF(Customer_Data[[#This Row],[Annual Income]]&lt;=45000,"Low",IF(Customer_Data[[#This Row],[Annual Income]]&lt;=80000,"Med", "High"))</f>
        <v>Med</v>
      </c>
    </row>
    <row r="10598" spans="1:14" x14ac:dyDescent="0.25">
      <c r="A10598" t="s">
        <v>21216</v>
      </c>
      <c r="B10598" t="s">
        <v>21217</v>
      </c>
      <c r="C10598" s="3">
        <v>39</v>
      </c>
      <c r="D10598" t="s">
        <v>19</v>
      </c>
      <c r="E10598" t="s">
        <v>43</v>
      </c>
      <c r="F10598" s="3">
        <v>65322</v>
      </c>
      <c r="G10598">
        <v>17</v>
      </c>
      <c r="H10598" t="s">
        <v>25</v>
      </c>
      <c r="I10598" s="1">
        <v>44928</v>
      </c>
      <c r="J10598">
        <v>285.51</v>
      </c>
      <c r="K10598">
        <v>799.51</v>
      </c>
      <c r="L10598">
        <v>0.01</v>
      </c>
      <c r="M10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98" t="str">
        <f>IF(Customer_Data[[#This Row],[Annual Income]]&lt;=45000,"Low",IF(Customer_Data[[#This Row],[Annual Income]]&lt;=80000,"Med", "High"))</f>
        <v>Med</v>
      </c>
    </row>
    <row r="10599" spans="1:14" x14ac:dyDescent="0.25">
      <c r="A10599" t="s">
        <v>21218</v>
      </c>
      <c r="B10599" t="s">
        <v>21219</v>
      </c>
      <c r="C10599" s="3">
        <v>34</v>
      </c>
      <c r="D10599" t="s">
        <v>19</v>
      </c>
      <c r="E10599" t="s">
        <v>24</v>
      </c>
      <c r="F10599" s="3">
        <v>109464</v>
      </c>
      <c r="G10599">
        <v>61</v>
      </c>
      <c r="H10599" t="s">
        <v>31</v>
      </c>
      <c r="I10599" s="1">
        <v>45130</v>
      </c>
      <c r="J10599">
        <v>2312.34</v>
      </c>
      <c r="K10599">
        <v>588.99</v>
      </c>
      <c r="L10599">
        <v>0.1</v>
      </c>
      <c r="M10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99" t="str">
        <f>IF(Customer_Data[[#This Row],[Annual Income]]&lt;=45000,"Low",IF(Customer_Data[[#This Row],[Annual Income]]&lt;=80000,"Med", "High"))</f>
        <v>High</v>
      </c>
    </row>
    <row r="10600" spans="1:14" x14ac:dyDescent="0.25">
      <c r="A10600" t="s">
        <v>21220</v>
      </c>
      <c r="B10600" t="s">
        <v>21221</v>
      </c>
      <c r="C10600" s="3">
        <v>50</v>
      </c>
      <c r="D10600" t="s">
        <v>14</v>
      </c>
      <c r="E10600" t="s">
        <v>24</v>
      </c>
      <c r="F10600" s="3">
        <v>51407</v>
      </c>
      <c r="G10600">
        <v>75</v>
      </c>
      <c r="H10600" t="s">
        <v>31</v>
      </c>
      <c r="I10600" s="1">
        <v>45021</v>
      </c>
      <c r="J10600">
        <v>1865.45</v>
      </c>
      <c r="K10600">
        <v>738.78</v>
      </c>
      <c r="L10600">
        <v>0.04</v>
      </c>
      <c r="M10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00" t="str">
        <f>IF(Customer_Data[[#This Row],[Annual Income]]&lt;=45000,"Low",IF(Customer_Data[[#This Row],[Annual Income]]&lt;=80000,"Med", "High"))</f>
        <v>Med</v>
      </c>
    </row>
    <row r="10601" spans="1:14" x14ac:dyDescent="0.25">
      <c r="A10601" t="s">
        <v>21222</v>
      </c>
      <c r="B10601" t="s">
        <v>21223</v>
      </c>
      <c r="C10601" s="3">
        <v>60</v>
      </c>
      <c r="D10601" t="s">
        <v>19</v>
      </c>
      <c r="E10601" t="s">
        <v>15</v>
      </c>
      <c r="F10601" s="3">
        <v>83440</v>
      </c>
      <c r="G10601">
        <v>33</v>
      </c>
      <c r="H10601" t="s">
        <v>25</v>
      </c>
      <c r="I10601" s="1">
        <v>44940</v>
      </c>
      <c r="J10601">
        <v>1214.9100000000001</v>
      </c>
      <c r="K10601">
        <v>319.39</v>
      </c>
      <c r="L10601">
        <v>0.09</v>
      </c>
      <c r="M10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01" t="str">
        <f>IF(Customer_Data[[#This Row],[Annual Income]]&lt;=45000,"Low",IF(Customer_Data[[#This Row],[Annual Income]]&lt;=80000,"Med", "High"))</f>
        <v>High</v>
      </c>
    </row>
    <row r="10602" spans="1:14" x14ac:dyDescent="0.25">
      <c r="A10602" t="s">
        <v>21224</v>
      </c>
      <c r="B10602" t="s">
        <v>21225</v>
      </c>
      <c r="C10602" s="3">
        <v>30</v>
      </c>
      <c r="D10602" t="s">
        <v>14</v>
      </c>
      <c r="E10602" t="s">
        <v>15</v>
      </c>
      <c r="F10602" s="3">
        <v>94107</v>
      </c>
      <c r="G10602">
        <v>67</v>
      </c>
      <c r="H10602" t="s">
        <v>28</v>
      </c>
      <c r="I10602" s="1">
        <v>45255</v>
      </c>
      <c r="J10602">
        <v>215.99</v>
      </c>
      <c r="K10602">
        <v>25.58</v>
      </c>
      <c r="L10602">
        <v>0.27</v>
      </c>
      <c r="M10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02" t="str">
        <f>IF(Customer_Data[[#This Row],[Annual Income]]&lt;=45000,"Low",IF(Customer_Data[[#This Row],[Annual Income]]&lt;=80000,"Med", "High"))</f>
        <v>High</v>
      </c>
    </row>
    <row r="10603" spans="1:14" x14ac:dyDescent="0.25">
      <c r="A10603" t="s">
        <v>21226</v>
      </c>
      <c r="B10603" t="s">
        <v>21227</v>
      </c>
      <c r="C10603" s="3">
        <v>21</v>
      </c>
      <c r="D10603" t="s">
        <v>19</v>
      </c>
      <c r="E10603" t="s">
        <v>24</v>
      </c>
      <c r="F10603" s="3">
        <v>49106</v>
      </c>
      <c r="G10603">
        <v>45</v>
      </c>
      <c r="H10603" t="s">
        <v>36</v>
      </c>
      <c r="I10603" s="1">
        <v>44970</v>
      </c>
      <c r="J10603">
        <v>2404.2600000000002</v>
      </c>
      <c r="K10603">
        <v>613.58000000000004</v>
      </c>
      <c r="L10603">
        <v>0.16</v>
      </c>
      <c r="M10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03" t="str">
        <f>IF(Customer_Data[[#This Row],[Annual Income]]&lt;=45000,"Low",IF(Customer_Data[[#This Row],[Annual Income]]&lt;=80000,"Med", "High"))</f>
        <v>Med</v>
      </c>
    </row>
    <row r="10604" spans="1:14" x14ac:dyDescent="0.25">
      <c r="A10604" t="s">
        <v>21228</v>
      </c>
      <c r="B10604" t="s">
        <v>21229</v>
      </c>
      <c r="C10604" s="3">
        <v>59</v>
      </c>
      <c r="D10604" t="s">
        <v>14</v>
      </c>
      <c r="E10604" t="s">
        <v>15</v>
      </c>
      <c r="F10604" s="3">
        <v>49528</v>
      </c>
      <c r="G10604">
        <v>47</v>
      </c>
      <c r="H10604" t="s">
        <v>31</v>
      </c>
      <c r="I10604" s="1">
        <v>44964</v>
      </c>
      <c r="J10604">
        <v>2171.54</v>
      </c>
      <c r="K10604">
        <v>638.9</v>
      </c>
      <c r="L10604">
        <v>0.34</v>
      </c>
      <c r="M10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04" t="str">
        <f>IF(Customer_Data[[#This Row],[Annual Income]]&lt;=45000,"Low",IF(Customer_Data[[#This Row],[Annual Income]]&lt;=80000,"Med", "High"))</f>
        <v>Med</v>
      </c>
    </row>
    <row r="10605" spans="1:14" x14ac:dyDescent="0.25">
      <c r="A10605" t="s">
        <v>21230</v>
      </c>
      <c r="B10605" t="s">
        <v>21231</v>
      </c>
      <c r="C10605" s="3">
        <v>55</v>
      </c>
      <c r="D10605" t="s">
        <v>14</v>
      </c>
      <c r="E10605" t="s">
        <v>43</v>
      </c>
      <c r="F10605" s="3">
        <v>143713</v>
      </c>
      <c r="G10605">
        <v>86</v>
      </c>
      <c r="H10605" t="s">
        <v>28</v>
      </c>
      <c r="I10605" s="1">
        <v>45279</v>
      </c>
      <c r="J10605">
        <v>1015.56</v>
      </c>
      <c r="K10605">
        <v>132.44999999999999</v>
      </c>
      <c r="L10605">
        <v>0.23</v>
      </c>
      <c r="M10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05" t="str">
        <f>IF(Customer_Data[[#This Row],[Annual Income]]&lt;=45000,"Low",IF(Customer_Data[[#This Row],[Annual Income]]&lt;=80000,"Med", "High"))</f>
        <v>High</v>
      </c>
    </row>
    <row r="10606" spans="1:14" x14ac:dyDescent="0.25">
      <c r="A10606" t="s">
        <v>21232</v>
      </c>
      <c r="B10606" t="s">
        <v>21233</v>
      </c>
      <c r="C10606" s="3">
        <v>46</v>
      </c>
      <c r="D10606" t="s">
        <v>19</v>
      </c>
      <c r="E10606" t="s">
        <v>43</v>
      </c>
      <c r="F10606" s="3">
        <v>144484</v>
      </c>
      <c r="G10606">
        <v>84</v>
      </c>
      <c r="H10606" t="s">
        <v>16</v>
      </c>
      <c r="I10606" s="1">
        <v>45227</v>
      </c>
      <c r="J10606">
        <v>1154.01</v>
      </c>
      <c r="K10606">
        <v>993.03</v>
      </c>
      <c r="L10606">
        <v>0.4</v>
      </c>
      <c r="M10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06" t="str">
        <f>IF(Customer_Data[[#This Row],[Annual Income]]&lt;=45000,"Low",IF(Customer_Data[[#This Row],[Annual Income]]&lt;=80000,"Med", "High"))</f>
        <v>High</v>
      </c>
    </row>
    <row r="10607" spans="1:14" x14ac:dyDescent="0.25">
      <c r="A10607" t="s">
        <v>21234</v>
      </c>
      <c r="B10607" t="s">
        <v>21235</v>
      </c>
      <c r="C10607" s="3">
        <v>52</v>
      </c>
      <c r="D10607" t="s">
        <v>19</v>
      </c>
      <c r="E10607" t="s">
        <v>24</v>
      </c>
      <c r="F10607" s="3">
        <v>74458</v>
      </c>
      <c r="G10607">
        <v>9</v>
      </c>
      <c r="H10607" t="s">
        <v>36</v>
      </c>
      <c r="I10607" s="1">
        <v>45016</v>
      </c>
      <c r="J10607">
        <v>940.97</v>
      </c>
      <c r="K10607">
        <v>297.87</v>
      </c>
      <c r="L10607">
        <v>0.46</v>
      </c>
      <c r="M10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07" t="str">
        <f>IF(Customer_Data[[#This Row],[Annual Income]]&lt;=45000,"Low",IF(Customer_Data[[#This Row],[Annual Income]]&lt;=80000,"Med", "High"))</f>
        <v>Med</v>
      </c>
    </row>
    <row r="10608" spans="1:14" x14ac:dyDescent="0.25">
      <c r="A10608" t="s">
        <v>21236</v>
      </c>
      <c r="B10608" t="s">
        <v>21237</v>
      </c>
      <c r="C10608" s="3">
        <v>36</v>
      </c>
      <c r="D10608" t="s">
        <v>19</v>
      </c>
      <c r="E10608" t="s">
        <v>43</v>
      </c>
      <c r="F10608" s="3">
        <v>59970</v>
      </c>
      <c r="G10608">
        <v>23</v>
      </c>
      <c r="H10608" t="s">
        <v>28</v>
      </c>
      <c r="I10608" s="1">
        <v>45079</v>
      </c>
      <c r="J10608">
        <v>2361.61</v>
      </c>
      <c r="K10608">
        <v>25.45</v>
      </c>
      <c r="L10608">
        <v>0.1</v>
      </c>
      <c r="M10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08" t="str">
        <f>IF(Customer_Data[[#This Row],[Annual Income]]&lt;=45000,"Low",IF(Customer_Data[[#This Row],[Annual Income]]&lt;=80000,"Med", "High"))</f>
        <v>Med</v>
      </c>
    </row>
    <row r="10609" spans="1:14" x14ac:dyDescent="0.25">
      <c r="A10609" t="s">
        <v>21238</v>
      </c>
      <c r="B10609" t="s">
        <v>21239</v>
      </c>
      <c r="C10609" s="3">
        <v>63</v>
      </c>
      <c r="D10609" t="s">
        <v>19</v>
      </c>
      <c r="E10609" t="s">
        <v>43</v>
      </c>
      <c r="F10609" s="3">
        <v>56990</v>
      </c>
      <c r="G10609">
        <v>73</v>
      </c>
      <c r="H10609" t="s">
        <v>21</v>
      </c>
      <c r="I10609" s="1">
        <v>44999</v>
      </c>
      <c r="J10609">
        <v>2506.31</v>
      </c>
      <c r="K10609">
        <v>115.4</v>
      </c>
      <c r="L10609">
        <v>0.27</v>
      </c>
      <c r="M10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09" t="str">
        <f>IF(Customer_Data[[#This Row],[Annual Income]]&lt;=45000,"Low",IF(Customer_Data[[#This Row],[Annual Income]]&lt;=80000,"Med", "High"))</f>
        <v>Med</v>
      </c>
    </row>
    <row r="10610" spans="1:14" x14ac:dyDescent="0.25">
      <c r="A10610" t="s">
        <v>21240</v>
      </c>
      <c r="B10610" t="s">
        <v>21241</v>
      </c>
      <c r="C10610" s="3">
        <v>28</v>
      </c>
      <c r="D10610" t="s">
        <v>14</v>
      </c>
      <c r="E10610" t="s">
        <v>20</v>
      </c>
      <c r="F10610" s="3">
        <v>89022</v>
      </c>
      <c r="G10610">
        <v>34</v>
      </c>
      <c r="H10610" t="s">
        <v>36</v>
      </c>
      <c r="I10610" s="1">
        <v>44950</v>
      </c>
      <c r="J10610">
        <v>2320.37</v>
      </c>
      <c r="K10610">
        <v>987.81</v>
      </c>
      <c r="L10610">
        <v>0.41</v>
      </c>
      <c r="M10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10" t="str">
        <f>IF(Customer_Data[[#This Row],[Annual Income]]&lt;=45000,"Low",IF(Customer_Data[[#This Row],[Annual Income]]&lt;=80000,"Med", "High"))</f>
        <v>High</v>
      </c>
    </row>
    <row r="10611" spans="1:14" x14ac:dyDescent="0.25">
      <c r="A10611" t="s">
        <v>21242</v>
      </c>
      <c r="B10611" t="s">
        <v>21243</v>
      </c>
      <c r="C10611" s="3">
        <v>22</v>
      </c>
      <c r="D10611" t="s">
        <v>19</v>
      </c>
      <c r="E10611" t="s">
        <v>20</v>
      </c>
      <c r="F10611" s="3">
        <v>24127</v>
      </c>
      <c r="G10611">
        <v>86</v>
      </c>
      <c r="H10611" t="s">
        <v>36</v>
      </c>
      <c r="I10611" s="1">
        <v>44956</v>
      </c>
      <c r="J10611">
        <v>2420.1799999999998</v>
      </c>
      <c r="K10611">
        <v>642.27</v>
      </c>
      <c r="L10611">
        <v>0.45</v>
      </c>
      <c r="M10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11" t="str">
        <f>IF(Customer_Data[[#This Row],[Annual Income]]&lt;=45000,"Low",IF(Customer_Data[[#This Row],[Annual Income]]&lt;=80000,"Med", "High"))</f>
        <v>Low</v>
      </c>
    </row>
    <row r="10612" spans="1:14" x14ac:dyDescent="0.25">
      <c r="A10612" t="s">
        <v>21244</v>
      </c>
      <c r="B10612" t="s">
        <v>21245</v>
      </c>
      <c r="C10612" s="3">
        <v>56</v>
      </c>
      <c r="D10612" t="s">
        <v>14</v>
      </c>
      <c r="E10612" t="s">
        <v>24</v>
      </c>
      <c r="F10612" s="3">
        <v>122848</v>
      </c>
      <c r="G10612">
        <v>23</v>
      </c>
      <c r="H10612" t="s">
        <v>31</v>
      </c>
      <c r="I10612" s="1">
        <v>45059</v>
      </c>
      <c r="J10612">
        <v>3141.45</v>
      </c>
      <c r="K10612">
        <v>558.92999999999995</v>
      </c>
      <c r="L10612">
        <v>0.09</v>
      </c>
      <c r="M10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12" t="str">
        <f>IF(Customer_Data[[#This Row],[Annual Income]]&lt;=45000,"Low",IF(Customer_Data[[#This Row],[Annual Income]]&lt;=80000,"Med", "High"))</f>
        <v>High</v>
      </c>
    </row>
    <row r="10613" spans="1:14" x14ac:dyDescent="0.25">
      <c r="A10613" t="s">
        <v>21246</v>
      </c>
      <c r="B10613" t="s">
        <v>21247</v>
      </c>
      <c r="C10613" s="3">
        <v>50</v>
      </c>
      <c r="D10613" t="s">
        <v>14</v>
      </c>
      <c r="E10613" t="s">
        <v>20</v>
      </c>
      <c r="F10613" s="3">
        <v>72963</v>
      </c>
      <c r="G10613">
        <v>31</v>
      </c>
      <c r="H10613" t="s">
        <v>31</v>
      </c>
      <c r="I10613" s="1">
        <v>45049</v>
      </c>
      <c r="J10613">
        <v>1645.45</v>
      </c>
      <c r="K10613">
        <v>431.48</v>
      </c>
      <c r="L10613">
        <v>0.12</v>
      </c>
      <c r="M10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13" t="str">
        <f>IF(Customer_Data[[#This Row],[Annual Income]]&lt;=45000,"Low",IF(Customer_Data[[#This Row],[Annual Income]]&lt;=80000,"Med", "High"))</f>
        <v>Med</v>
      </c>
    </row>
    <row r="10614" spans="1:14" x14ac:dyDescent="0.25">
      <c r="A10614" t="s">
        <v>21248</v>
      </c>
      <c r="B10614" t="s">
        <v>21249</v>
      </c>
      <c r="C10614" s="3">
        <v>36</v>
      </c>
      <c r="D10614" t="s">
        <v>14</v>
      </c>
      <c r="E10614" t="s">
        <v>15</v>
      </c>
      <c r="F10614" s="3">
        <v>131751</v>
      </c>
      <c r="G10614">
        <v>33</v>
      </c>
      <c r="H10614" t="s">
        <v>31</v>
      </c>
      <c r="I10614" s="1">
        <v>44937</v>
      </c>
      <c r="J10614">
        <v>2690.75</v>
      </c>
      <c r="K10614">
        <v>985.57</v>
      </c>
      <c r="L10614">
        <v>0.34</v>
      </c>
      <c r="M10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14" t="str">
        <f>IF(Customer_Data[[#This Row],[Annual Income]]&lt;=45000,"Low",IF(Customer_Data[[#This Row],[Annual Income]]&lt;=80000,"Med", "High"))</f>
        <v>High</v>
      </c>
    </row>
    <row r="10615" spans="1:14" x14ac:dyDescent="0.25">
      <c r="A10615" t="s">
        <v>21250</v>
      </c>
      <c r="B10615" t="s">
        <v>21251</v>
      </c>
      <c r="C10615" s="3">
        <v>52</v>
      </c>
      <c r="D10615" t="s">
        <v>14</v>
      </c>
      <c r="E10615" t="s">
        <v>24</v>
      </c>
      <c r="F10615" s="3">
        <v>144019</v>
      </c>
      <c r="G10615">
        <v>36</v>
      </c>
      <c r="H10615" t="s">
        <v>31</v>
      </c>
      <c r="I10615" s="1">
        <v>45275</v>
      </c>
      <c r="J10615">
        <v>1445.17</v>
      </c>
      <c r="K10615">
        <v>98.08</v>
      </c>
      <c r="L10615">
        <v>0.1</v>
      </c>
      <c r="M10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15" t="str">
        <f>IF(Customer_Data[[#This Row],[Annual Income]]&lt;=45000,"Low",IF(Customer_Data[[#This Row],[Annual Income]]&lt;=80000,"Med", "High"))</f>
        <v>High</v>
      </c>
    </row>
    <row r="10616" spans="1:14" x14ac:dyDescent="0.25">
      <c r="A10616" t="s">
        <v>21252</v>
      </c>
      <c r="B10616" t="s">
        <v>21253</v>
      </c>
      <c r="C10616" s="3">
        <v>52</v>
      </c>
      <c r="D10616" t="s">
        <v>19</v>
      </c>
      <c r="E10616" t="s">
        <v>43</v>
      </c>
      <c r="F10616" s="3">
        <v>144215</v>
      </c>
      <c r="G10616">
        <v>69</v>
      </c>
      <c r="H10616" t="s">
        <v>21</v>
      </c>
      <c r="I10616" s="1">
        <v>45027</v>
      </c>
      <c r="J10616">
        <v>4064.1</v>
      </c>
      <c r="K10616">
        <v>163.84</v>
      </c>
      <c r="L10616">
        <v>0</v>
      </c>
      <c r="M10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16" t="str">
        <f>IF(Customer_Data[[#This Row],[Annual Income]]&lt;=45000,"Low",IF(Customer_Data[[#This Row],[Annual Income]]&lt;=80000,"Med", "High"))</f>
        <v>High</v>
      </c>
    </row>
    <row r="10617" spans="1:14" x14ac:dyDescent="0.25">
      <c r="A10617" t="s">
        <v>21254</v>
      </c>
      <c r="B10617" t="s">
        <v>21255</v>
      </c>
      <c r="C10617" s="3">
        <v>59</v>
      </c>
      <c r="D10617" t="s">
        <v>19</v>
      </c>
      <c r="E10617" t="s">
        <v>24</v>
      </c>
      <c r="F10617" s="3">
        <v>29936</v>
      </c>
      <c r="G10617">
        <v>48</v>
      </c>
      <c r="H10617" t="s">
        <v>28</v>
      </c>
      <c r="I10617" s="1">
        <v>45099</v>
      </c>
      <c r="J10617">
        <v>1134.2</v>
      </c>
      <c r="K10617">
        <v>371.42</v>
      </c>
      <c r="L10617">
        <v>0.3</v>
      </c>
      <c r="M10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17" t="str">
        <f>IF(Customer_Data[[#This Row],[Annual Income]]&lt;=45000,"Low",IF(Customer_Data[[#This Row],[Annual Income]]&lt;=80000,"Med", "High"))</f>
        <v>Low</v>
      </c>
    </row>
    <row r="10618" spans="1:14" x14ac:dyDescent="0.25">
      <c r="A10618" t="s">
        <v>21256</v>
      </c>
      <c r="B10618" t="s">
        <v>21257</v>
      </c>
      <c r="C10618" s="3">
        <v>23</v>
      </c>
      <c r="D10618" t="s">
        <v>19</v>
      </c>
      <c r="E10618" t="s">
        <v>20</v>
      </c>
      <c r="F10618" s="3">
        <v>138159</v>
      </c>
      <c r="G10618">
        <v>31</v>
      </c>
      <c r="H10618" t="s">
        <v>36</v>
      </c>
      <c r="I10618" s="1">
        <v>45223</v>
      </c>
      <c r="J10618">
        <v>1134.83</v>
      </c>
      <c r="K10618">
        <v>722.94</v>
      </c>
      <c r="L10618">
        <v>0.41</v>
      </c>
      <c r="M10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18" t="str">
        <f>IF(Customer_Data[[#This Row],[Annual Income]]&lt;=45000,"Low",IF(Customer_Data[[#This Row],[Annual Income]]&lt;=80000,"Med", "High"))</f>
        <v>High</v>
      </c>
    </row>
    <row r="10619" spans="1:14" x14ac:dyDescent="0.25">
      <c r="A10619" t="s">
        <v>21258</v>
      </c>
      <c r="B10619" t="s">
        <v>21259</v>
      </c>
      <c r="C10619" s="3">
        <v>50</v>
      </c>
      <c r="D10619" t="s">
        <v>14</v>
      </c>
      <c r="E10619" t="s">
        <v>15</v>
      </c>
      <c r="F10619" s="3">
        <v>73939</v>
      </c>
      <c r="G10619">
        <v>47</v>
      </c>
      <c r="H10619" t="s">
        <v>36</v>
      </c>
      <c r="I10619" s="1">
        <v>44967</v>
      </c>
      <c r="J10619">
        <v>2344.0300000000002</v>
      </c>
      <c r="K10619">
        <v>112.15</v>
      </c>
      <c r="L10619">
        <v>0.49</v>
      </c>
      <c r="M10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19" t="str">
        <f>IF(Customer_Data[[#This Row],[Annual Income]]&lt;=45000,"Low",IF(Customer_Data[[#This Row],[Annual Income]]&lt;=80000,"Med", "High"))</f>
        <v>Med</v>
      </c>
    </row>
    <row r="10620" spans="1:14" x14ac:dyDescent="0.25">
      <c r="A10620" t="s">
        <v>21260</v>
      </c>
      <c r="B10620" t="s">
        <v>21261</v>
      </c>
      <c r="C10620" s="3">
        <v>59</v>
      </c>
      <c r="D10620" t="s">
        <v>19</v>
      </c>
      <c r="E10620" t="s">
        <v>43</v>
      </c>
      <c r="F10620" s="3">
        <v>80768</v>
      </c>
      <c r="G10620">
        <v>95</v>
      </c>
      <c r="H10620" t="s">
        <v>25</v>
      </c>
      <c r="I10620" s="1">
        <v>45087</v>
      </c>
      <c r="J10620">
        <v>2485.5700000000002</v>
      </c>
      <c r="K10620">
        <v>15.22</v>
      </c>
      <c r="L10620">
        <v>0.28000000000000003</v>
      </c>
      <c r="M10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20" t="str">
        <f>IF(Customer_Data[[#This Row],[Annual Income]]&lt;=45000,"Low",IF(Customer_Data[[#This Row],[Annual Income]]&lt;=80000,"Med", "High"))</f>
        <v>High</v>
      </c>
    </row>
    <row r="10621" spans="1:14" x14ac:dyDescent="0.25">
      <c r="A10621" t="s">
        <v>21262</v>
      </c>
      <c r="B10621" t="s">
        <v>21263</v>
      </c>
      <c r="C10621" s="3">
        <v>28</v>
      </c>
      <c r="D10621" t="s">
        <v>14</v>
      </c>
      <c r="E10621" t="s">
        <v>15</v>
      </c>
      <c r="F10621" s="3">
        <v>93756</v>
      </c>
      <c r="G10621">
        <v>67</v>
      </c>
      <c r="H10621" t="s">
        <v>31</v>
      </c>
      <c r="I10621" s="1">
        <v>45272</v>
      </c>
      <c r="J10621">
        <v>3124.85</v>
      </c>
      <c r="K10621">
        <v>555.99</v>
      </c>
      <c r="L10621">
        <v>0.39</v>
      </c>
      <c r="M10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21" t="str">
        <f>IF(Customer_Data[[#This Row],[Annual Income]]&lt;=45000,"Low",IF(Customer_Data[[#This Row],[Annual Income]]&lt;=80000,"Med", "High"))</f>
        <v>High</v>
      </c>
    </row>
    <row r="10622" spans="1:14" x14ac:dyDescent="0.25">
      <c r="A10622" t="s">
        <v>21264</v>
      </c>
      <c r="B10622" t="s">
        <v>21265</v>
      </c>
      <c r="C10622" s="3">
        <v>32</v>
      </c>
      <c r="D10622" t="s">
        <v>19</v>
      </c>
      <c r="E10622" t="s">
        <v>43</v>
      </c>
      <c r="F10622" s="3">
        <v>72585</v>
      </c>
      <c r="G10622">
        <v>55</v>
      </c>
      <c r="H10622" t="s">
        <v>21</v>
      </c>
      <c r="I10622" s="1">
        <v>45002</v>
      </c>
      <c r="J10622">
        <v>4495.72</v>
      </c>
      <c r="K10622">
        <v>60.9</v>
      </c>
      <c r="L10622">
        <v>0.24</v>
      </c>
      <c r="M10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22" t="str">
        <f>IF(Customer_Data[[#This Row],[Annual Income]]&lt;=45000,"Low",IF(Customer_Data[[#This Row],[Annual Income]]&lt;=80000,"Med", "High"))</f>
        <v>Med</v>
      </c>
    </row>
    <row r="10623" spans="1:14" x14ac:dyDescent="0.25">
      <c r="A10623" t="s">
        <v>21266</v>
      </c>
      <c r="B10623" t="s">
        <v>21267</v>
      </c>
      <c r="C10623" s="3">
        <v>48</v>
      </c>
      <c r="D10623" t="s">
        <v>19</v>
      </c>
      <c r="E10623" t="s">
        <v>20</v>
      </c>
      <c r="F10623" s="3">
        <v>62616</v>
      </c>
      <c r="G10623">
        <v>39</v>
      </c>
      <c r="H10623" t="s">
        <v>21</v>
      </c>
      <c r="I10623" s="1">
        <v>45120</v>
      </c>
      <c r="J10623">
        <v>1265.23</v>
      </c>
      <c r="K10623">
        <v>846.64</v>
      </c>
      <c r="L10623">
        <v>0.25</v>
      </c>
      <c r="M10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23" t="str">
        <f>IF(Customer_Data[[#This Row],[Annual Income]]&lt;=45000,"Low",IF(Customer_Data[[#This Row],[Annual Income]]&lt;=80000,"Med", "High"))</f>
        <v>Med</v>
      </c>
    </row>
    <row r="10624" spans="1:14" x14ac:dyDescent="0.25">
      <c r="A10624" t="s">
        <v>21268</v>
      </c>
      <c r="B10624" t="s">
        <v>21269</v>
      </c>
      <c r="C10624" s="3">
        <v>18</v>
      </c>
      <c r="D10624" t="s">
        <v>19</v>
      </c>
      <c r="E10624" t="s">
        <v>24</v>
      </c>
      <c r="F10624" s="3">
        <v>37595</v>
      </c>
      <c r="G10624">
        <v>73</v>
      </c>
      <c r="H10624" t="s">
        <v>28</v>
      </c>
      <c r="I10624" s="1">
        <v>44970</v>
      </c>
      <c r="J10624">
        <v>3794.62</v>
      </c>
      <c r="K10624">
        <v>488.91</v>
      </c>
      <c r="L10624">
        <v>0.08</v>
      </c>
      <c r="M10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24" t="str">
        <f>IF(Customer_Data[[#This Row],[Annual Income]]&lt;=45000,"Low",IF(Customer_Data[[#This Row],[Annual Income]]&lt;=80000,"Med", "High"))</f>
        <v>Low</v>
      </c>
    </row>
    <row r="10625" spans="1:14" x14ac:dyDescent="0.25">
      <c r="A10625" t="s">
        <v>21270</v>
      </c>
      <c r="B10625" t="s">
        <v>21271</v>
      </c>
      <c r="C10625" s="3">
        <v>24</v>
      </c>
      <c r="D10625" t="s">
        <v>19</v>
      </c>
      <c r="E10625" t="s">
        <v>20</v>
      </c>
      <c r="F10625" s="3">
        <v>73971</v>
      </c>
      <c r="G10625">
        <v>89</v>
      </c>
      <c r="H10625" t="s">
        <v>31</v>
      </c>
      <c r="I10625" s="1">
        <v>45089</v>
      </c>
      <c r="J10625">
        <v>2242.54</v>
      </c>
      <c r="K10625">
        <v>958.04</v>
      </c>
      <c r="L10625">
        <v>0.15</v>
      </c>
      <c r="M10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25" t="str">
        <f>IF(Customer_Data[[#This Row],[Annual Income]]&lt;=45000,"Low",IF(Customer_Data[[#This Row],[Annual Income]]&lt;=80000,"Med", "High"))</f>
        <v>Med</v>
      </c>
    </row>
    <row r="10626" spans="1:14" x14ac:dyDescent="0.25">
      <c r="A10626" t="s">
        <v>21272</v>
      </c>
      <c r="B10626" t="s">
        <v>21273</v>
      </c>
      <c r="C10626" s="3">
        <v>20</v>
      </c>
      <c r="D10626" t="s">
        <v>19</v>
      </c>
      <c r="E10626" t="s">
        <v>43</v>
      </c>
      <c r="F10626" s="3">
        <v>117018</v>
      </c>
      <c r="G10626">
        <v>80</v>
      </c>
      <c r="H10626" t="s">
        <v>28</v>
      </c>
      <c r="I10626" s="1">
        <v>45213</v>
      </c>
      <c r="J10626">
        <v>4600.34</v>
      </c>
      <c r="K10626">
        <v>813.3</v>
      </c>
      <c r="L10626">
        <v>0.34</v>
      </c>
      <c r="M106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26" t="str">
        <f>IF(Customer_Data[[#This Row],[Annual Income]]&lt;=45000,"Low",IF(Customer_Data[[#This Row],[Annual Income]]&lt;=80000,"Med", "High"))</f>
        <v>High</v>
      </c>
    </row>
    <row r="10627" spans="1:14" x14ac:dyDescent="0.25">
      <c r="A10627" t="s">
        <v>21274</v>
      </c>
      <c r="B10627" t="s">
        <v>21275</v>
      </c>
      <c r="C10627" s="3">
        <v>44</v>
      </c>
      <c r="D10627" t="s">
        <v>19</v>
      </c>
      <c r="E10627" t="s">
        <v>24</v>
      </c>
      <c r="F10627" s="3">
        <v>57752</v>
      </c>
      <c r="G10627">
        <v>4</v>
      </c>
      <c r="H10627" t="s">
        <v>25</v>
      </c>
      <c r="I10627" s="1">
        <v>45247</v>
      </c>
      <c r="J10627">
        <v>1677.48</v>
      </c>
      <c r="K10627">
        <v>594.36</v>
      </c>
      <c r="L10627">
        <v>0.17</v>
      </c>
      <c r="M10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27" t="str">
        <f>IF(Customer_Data[[#This Row],[Annual Income]]&lt;=45000,"Low",IF(Customer_Data[[#This Row],[Annual Income]]&lt;=80000,"Med", "High"))</f>
        <v>Med</v>
      </c>
    </row>
    <row r="10628" spans="1:14" x14ac:dyDescent="0.25">
      <c r="A10628" t="s">
        <v>21276</v>
      </c>
      <c r="B10628" t="s">
        <v>21277</v>
      </c>
      <c r="C10628" s="3">
        <v>58</v>
      </c>
      <c r="D10628" t="s">
        <v>19</v>
      </c>
      <c r="E10628" t="s">
        <v>43</v>
      </c>
      <c r="F10628" s="3">
        <v>125780</v>
      </c>
      <c r="G10628">
        <v>6</v>
      </c>
      <c r="H10628" t="s">
        <v>28</v>
      </c>
      <c r="I10628" s="1">
        <v>44950</v>
      </c>
      <c r="J10628">
        <v>1036.54</v>
      </c>
      <c r="K10628">
        <v>482.5</v>
      </c>
      <c r="L10628">
        <v>0.43</v>
      </c>
      <c r="M10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28" t="str">
        <f>IF(Customer_Data[[#This Row],[Annual Income]]&lt;=45000,"Low",IF(Customer_Data[[#This Row],[Annual Income]]&lt;=80000,"Med", "High"))</f>
        <v>High</v>
      </c>
    </row>
    <row r="10629" spans="1:14" x14ac:dyDescent="0.25">
      <c r="A10629" t="s">
        <v>21278</v>
      </c>
      <c r="B10629" t="s">
        <v>21279</v>
      </c>
      <c r="C10629" s="3">
        <v>61</v>
      </c>
      <c r="D10629" t="s">
        <v>14</v>
      </c>
      <c r="E10629" t="s">
        <v>20</v>
      </c>
      <c r="F10629" s="3">
        <v>45655</v>
      </c>
      <c r="G10629">
        <v>11</v>
      </c>
      <c r="H10629" t="s">
        <v>36</v>
      </c>
      <c r="I10629" s="1">
        <v>45178</v>
      </c>
      <c r="J10629">
        <v>3907.32</v>
      </c>
      <c r="K10629">
        <v>985.4</v>
      </c>
      <c r="L10629">
        <v>0.12</v>
      </c>
      <c r="M10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29" t="str">
        <f>IF(Customer_Data[[#This Row],[Annual Income]]&lt;=45000,"Low",IF(Customer_Data[[#This Row],[Annual Income]]&lt;=80000,"Med", "High"))</f>
        <v>Med</v>
      </c>
    </row>
    <row r="10630" spans="1:14" x14ac:dyDescent="0.25">
      <c r="A10630" t="s">
        <v>21280</v>
      </c>
      <c r="B10630" t="s">
        <v>21281</v>
      </c>
      <c r="C10630" s="3">
        <v>49</v>
      </c>
      <c r="D10630" t="s">
        <v>19</v>
      </c>
      <c r="E10630" t="s">
        <v>20</v>
      </c>
      <c r="F10630" s="3">
        <v>142125</v>
      </c>
      <c r="G10630">
        <v>60</v>
      </c>
      <c r="H10630" t="s">
        <v>28</v>
      </c>
      <c r="I10630" s="1">
        <v>44961</v>
      </c>
      <c r="J10630">
        <v>3871.65</v>
      </c>
      <c r="K10630">
        <v>807.11</v>
      </c>
      <c r="L10630">
        <v>0.31</v>
      </c>
      <c r="M10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30" t="str">
        <f>IF(Customer_Data[[#This Row],[Annual Income]]&lt;=45000,"Low",IF(Customer_Data[[#This Row],[Annual Income]]&lt;=80000,"Med", "High"))</f>
        <v>High</v>
      </c>
    </row>
    <row r="10631" spans="1:14" x14ac:dyDescent="0.25">
      <c r="A10631" t="s">
        <v>21282</v>
      </c>
      <c r="B10631" t="s">
        <v>21283</v>
      </c>
      <c r="C10631" s="3">
        <v>32</v>
      </c>
      <c r="D10631" t="s">
        <v>19</v>
      </c>
      <c r="E10631" t="s">
        <v>43</v>
      </c>
      <c r="F10631" s="3">
        <v>114784</v>
      </c>
      <c r="G10631">
        <v>14</v>
      </c>
      <c r="H10631" t="s">
        <v>16</v>
      </c>
      <c r="I10631" s="1">
        <v>44944</v>
      </c>
      <c r="J10631">
        <v>4593.3900000000003</v>
      </c>
      <c r="K10631">
        <v>940.59</v>
      </c>
      <c r="L10631">
        <v>0.37</v>
      </c>
      <c r="M10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31" t="str">
        <f>IF(Customer_Data[[#This Row],[Annual Income]]&lt;=45000,"Low",IF(Customer_Data[[#This Row],[Annual Income]]&lt;=80000,"Med", "High"))</f>
        <v>High</v>
      </c>
    </row>
    <row r="10632" spans="1:14" x14ac:dyDescent="0.25">
      <c r="A10632" t="s">
        <v>21284</v>
      </c>
      <c r="B10632" t="s">
        <v>21285</v>
      </c>
      <c r="C10632" s="3">
        <v>51</v>
      </c>
      <c r="D10632" t="s">
        <v>19</v>
      </c>
      <c r="E10632" t="s">
        <v>15</v>
      </c>
      <c r="F10632" s="3">
        <v>22749</v>
      </c>
      <c r="G10632">
        <v>75</v>
      </c>
      <c r="H10632" t="s">
        <v>21</v>
      </c>
      <c r="I10632" s="1">
        <v>45005</v>
      </c>
      <c r="J10632">
        <v>1158.52</v>
      </c>
      <c r="K10632">
        <v>12.72</v>
      </c>
      <c r="L10632">
        <v>0.36</v>
      </c>
      <c r="M10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32" t="str">
        <f>IF(Customer_Data[[#This Row],[Annual Income]]&lt;=45000,"Low",IF(Customer_Data[[#This Row],[Annual Income]]&lt;=80000,"Med", "High"))</f>
        <v>Low</v>
      </c>
    </row>
    <row r="10633" spans="1:14" x14ac:dyDescent="0.25">
      <c r="A10633" t="s">
        <v>21286</v>
      </c>
      <c r="B10633" t="s">
        <v>21287</v>
      </c>
      <c r="C10633" s="3">
        <v>36</v>
      </c>
      <c r="D10633" t="s">
        <v>14</v>
      </c>
      <c r="E10633" t="s">
        <v>15</v>
      </c>
      <c r="F10633" s="3">
        <v>80065</v>
      </c>
      <c r="G10633">
        <v>54</v>
      </c>
      <c r="H10633" t="s">
        <v>25</v>
      </c>
      <c r="I10633" s="1">
        <v>45219</v>
      </c>
      <c r="J10633">
        <v>3388.07</v>
      </c>
      <c r="K10633">
        <v>571.96</v>
      </c>
      <c r="L10633">
        <v>0.12</v>
      </c>
      <c r="M10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33" t="str">
        <f>IF(Customer_Data[[#This Row],[Annual Income]]&lt;=45000,"Low",IF(Customer_Data[[#This Row],[Annual Income]]&lt;=80000,"Med", "High"))</f>
        <v>High</v>
      </c>
    </row>
    <row r="10634" spans="1:14" x14ac:dyDescent="0.25">
      <c r="A10634" t="s">
        <v>21288</v>
      </c>
      <c r="B10634" t="s">
        <v>21289</v>
      </c>
      <c r="C10634" s="3">
        <v>41</v>
      </c>
      <c r="D10634" t="s">
        <v>14</v>
      </c>
      <c r="E10634" t="s">
        <v>43</v>
      </c>
      <c r="F10634" s="3">
        <v>27734</v>
      </c>
      <c r="G10634">
        <v>18</v>
      </c>
      <c r="H10634" t="s">
        <v>16</v>
      </c>
      <c r="I10634" s="1">
        <v>45152</v>
      </c>
      <c r="J10634">
        <v>422.04</v>
      </c>
      <c r="K10634">
        <v>258.04000000000002</v>
      </c>
      <c r="L10634">
        <v>0.08</v>
      </c>
      <c r="M10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34" t="str">
        <f>IF(Customer_Data[[#This Row],[Annual Income]]&lt;=45000,"Low",IF(Customer_Data[[#This Row],[Annual Income]]&lt;=80000,"Med", "High"))</f>
        <v>Low</v>
      </c>
    </row>
    <row r="10635" spans="1:14" x14ac:dyDescent="0.25">
      <c r="A10635" t="s">
        <v>21290</v>
      </c>
      <c r="B10635" t="s">
        <v>21291</v>
      </c>
      <c r="C10635" s="3">
        <v>43</v>
      </c>
      <c r="D10635" t="s">
        <v>14</v>
      </c>
      <c r="E10635" t="s">
        <v>24</v>
      </c>
      <c r="F10635" s="3">
        <v>98662</v>
      </c>
      <c r="G10635">
        <v>18</v>
      </c>
      <c r="H10635" t="s">
        <v>25</v>
      </c>
      <c r="I10635" s="1">
        <v>45039</v>
      </c>
      <c r="J10635">
        <v>2963.85</v>
      </c>
      <c r="K10635">
        <v>945.03</v>
      </c>
      <c r="L10635">
        <v>0.12</v>
      </c>
      <c r="M10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35" t="str">
        <f>IF(Customer_Data[[#This Row],[Annual Income]]&lt;=45000,"Low",IF(Customer_Data[[#This Row],[Annual Income]]&lt;=80000,"Med", "High"))</f>
        <v>High</v>
      </c>
    </row>
    <row r="10636" spans="1:14" x14ac:dyDescent="0.25">
      <c r="A10636" t="s">
        <v>21292</v>
      </c>
      <c r="B10636" t="s">
        <v>21293</v>
      </c>
      <c r="C10636" s="3">
        <v>31</v>
      </c>
      <c r="D10636" t="s">
        <v>14</v>
      </c>
      <c r="E10636" t="s">
        <v>15</v>
      </c>
      <c r="F10636" s="3">
        <v>144998</v>
      </c>
      <c r="G10636">
        <v>70</v>
      </c>
      <c r="H10636" t="s">
        <v>25</v>
      </c>
      <c r="I10636" s="1">
        <v>45275</v>
      </c>
      <c r="J10636">
        <v>3958.28</v>
      </c>
      <c r="K10636">
        <v>871.52</v>
      </c>
      <c r="L10636">
        <v>0.05</v>
      </c>
      <c r="M10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36" t="str">
        <f>IF(Customer_Data[[#This Row],[Annual Income]]&lt;=45000,"Low",IF(Customer_Data[[#This Row],[Annual Income]]&lt;=80000,"Med", "High"))</f>
        <v>High</v>
      </c>
    </row>
    <row r="10637" spans="1:14" x14ac:dyDescent="0.25">
      <c r="A10637" t="s">
        <v>21294</v>
      </c>
      <c r="B10637" t="s">
        <v>21295</v>
      </c>
      <c r="C10637" s="3">
        <v>22</v>
      </c>
      <c r="D10637" t="s">
        <v>14</v>
      </c>
      <c r="E10637" t="s">
        <v>43</v>
      </c>
      <c r="F10637" s="3">
        <v>127051</v>
      </c>
      <c r="G10637">
        <v>9</v>
      </c>
      <c r="H10637" t="s">
        <v>36</v>
      </c>
      <c r="I10637" s="1">
        <v>45202</v>
      </c>
      <c r="J10637">
        <v>1733.25</v>
      </c>
      <c r="K10637">
        <v>366.08</v>
      </c>
      <c r="L10637">
        <v>0.46</v>
      </c>
      <c r="M10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37" t="str">
        <f>IF(Customer_Data[[#This Row],[Annual Income]]&lt;=45000,"Low",IF(Customer_Data[[#This Row],[Annual Income]]&lt;=80000,"Med", "High"))</f>
        <v>High</v>
      </c>
    </row>
    <row r="10638" spans="1:14" x14ac:dyDescent="0.25">
      <c r="A10638" t="s">
        <v>21296</v>
      </c>
      <c r="B10638" t="s">
        <v>21297</v>
      </c>
      <c r="C10638" s="3">
        <v>21</v>
      </c>
      <c r="D10638" t="s">
        <v>19</v>
      </c>
      <c r="E10638" t="s">
        <v>20</v>
      </c>
      <c r="F10638" s="3">
        <v>119846</v>
      </c>
      <c r="G10638">
        <v>59</v>
      </c>
      <c r="H10638" t="s">
        <v>36</v>
      </c>
      <c r="I10638" s="1">
        <v>45227</v>
      </c>
      <c r="J10638">
        <v>3385.7</v>
      </c>
      <c r="K10638">
        <v>800.06</v>
      </c>
      <c r="L10638">
        <v>0.02</v>
      </c>
      <c r="M106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38" t="str">
        <f>IF(Customer_Data[[#This Row],[Annual Income]]&lt;=45000,"Low",IF(Customer_Data[[#This Row],[Annual Income]]&lt;=80000,"Med", "High"))</f>
        <v>High</v>
      </c>
    </row>
    <row r="10639" spans="1:14" x14ac:dyDescent="0.25">
      <c r="A10639" t="s">
        <v>21298</v>
      </c>
      <c r="B10639" t="s">
        <v>21299</v>
      </c>
      <c r="C10639" s="3">
        <v>50</v>
      </c>
      <c r="D10639" t="s">
        <v>14</v>
      </c>
      <c r="E10639" t="s">
        <v>24</v>
      </c>
      <c r="F10639" s="3">
        <v>122061</v>
      </c>
      <c r="G10639">
        <v>28</v>
      </c>
      <c r="H10639" t="s">
        <v>31</v>
      </c>
      <c r="I10639" s="1">
        <v>45170</v>
      </c>
      <c r="J10639">
        <v>2041.22</v>
      </c>
      <c r="K10639">
        <v>17.940000000000001</v>
      </c>
      <c r="L10639">
        <v>0.18</v>
      </c>
      <c r="M10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39" t="str">
        <f>IF(Customer_Data[[#This Row],[Annual Income]]&lt;=45000,"Low",IF(Customer_Data[[#This Row],[Annual Income]]&lt;=80000,"Med", "High"))</f>
        <v>High</v>
      </c>
    </row>
    <row r="10640" spans="1:14" x14ac:dyDescent="0.25">
      <c r="A10640" t="s">
        <v>21300</v>
      </c>
      <c r="B10640" t="s">
        <v>21301</v>
      </c>
      <c r="C10640" s="3">
        <v>45</v>
      </c>
      <c r="D10640" t="s">
        <v>14</v>
      </c>
      <c r="E10640" t="s">
        <v>15</v>
      </c>
      <c r="F10640" s="3">
        <v>20947</v>
      </c>
      <c r="G10640">
        <v>93</v>
      </c>
      <c r="H10640" t="s">
        <v>25</v>
      </c>
      <c r="I10640" s="1">
        <v>45107</v>
      </c>
      <c r="J10640">
        <v>2109.14</v>
      </c>
      <c r="K10640">
        <v>722.5</v>
      </c>
      <c r="L10640">
        <v>0.21</v>
      </c>
      <c r="M10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40" t="str">
        <f>IF(Customer_Data[[#This Row],[Annual Income]]&lt;=45000,"Low",IF(Customer_Data[[#This Row],[Annual Income]]&lt;=80000,"Med", "High"))</f>
        <v>Low</v>
      </c>
    </row>
    <row r="10641" spans="1:14" x14ac:dyDescent="0.25">
      <c r="A10641" t="s">
        <v>21302</v>
      </c>
      <c r="B10641" t="s">
        <v>21303</v>
      </c>
      <c r="C10641" s="3">
        <v>61</v>
      </c>
      <c r="D10641" t="s">
        <v>19</v>
      </c>
      <c r="E10641" t="s">
        <v>43</v>
      </c>
      <c r="F10641" s="3">
        <v>73264</v>
      </c>
      <c r="G10641">
        <v>51</v>
      </c>
      <c r="H10641" t="s">
        <v>36</v>
      </c>
      <c r="I10641" s="1">
        <v>45227</v>
      </c>
      <c r="J10641">
        <v>3264.26</v>
      </c>
      <c r="K10641">
        <v>509.75</v>
      </c>
      <c r="L10641">
        <v>0.13</v>
      </c>
      <c r="M10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41" t="str">
        <f>IF(Customer_Data[[#This Row],[Annual Income]]&lt;=45000,"Low",IF(Customer_Data[[#This Row],[Annual Income]]&lt;=80000,"Med", "High"))</f>
        <v>Med</v>
      </c>
    </row>
    <row r="10642" spans="1:14" x14ac:dyDescent="0.25">
      <c r="A10642" t="s">
        <v>21304</v>
      </c>
      <c r="B10642" t="s">
        <v>21305</v>
      </c>
      <c r="C10642" s="3">
        <v>49</v>
      </c>
      <c r="D10642" t="s">
        <v>19</v>
      </c>
      <c r="E10642" t="s">
        <v>20</v>
      </c>
      <c r="F10642" s="3">
        <v>149306</v>
      </c>
      <c r="G10642">
        <v>59</v>
      </c>
      <c r="H10642" t="s">
        <v>36</v>
      </c>
      <c r="I10642" s="1">
        <v>44944</v>
      </c>
      <c r="J10642">
        <v>981.89</v>
      </c>
      <c r="K10642">
        <v>17.850000000000001</v>
      </c>
      <c r="L10642">
        <v>0.21</v>
      </c>
      <c r="M10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42" t="str">
        <f>IF(Customer_Data[[#This Row],[Annual Income]]&lt;=45000,"Low",IF(Customer_Data[[#This Row],[Annual Income]]&lt;=80000,"Med", "High"))</f>
        <v>High</v>
      </c>
    </row>
    <row r="10643" spans="1:14" x14ac:dyDescent="0.25">
      <c r="A10643" t="s">
        <v>21306</v>
      </c>
      <c r="B10643" t="s">
        <v>21307</v>
      </c>
      <c r="C10643" s="3">
        <v>64</v>
      </c>
      <c r="D10643" t="s">
        <v>14</v>
      </c>
      <c r="E10643" t="s">
        <v>20</v>
      </c>
      <c r="F10643" s="3">
        <v>69885</v>
      </c>
      <c r="G10643">
        <v>21</v>
      </c>
      <c r="H10643" t="s">
        <v>28</v>
      </c>
      <c r="I10643" s="1">
        <v>45217</v>
      </c>
      <c r="J10643">
        <v>1338.11</v>
      </c>
      <c r="K10643">
        <v>235.63</v>
      </c>
      <c r="L10643">
        <v>0.44</v>
      </c>
      <c r="M10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43" t="str">
        <f>IF(Customer_Data[[#This Row],[Annual Income]]&lt;=45000,"Low",IF(Customer_Data[[#This Row],[Annual Income]]&lt;=80000,"Med", "High"))</f>
        <v>Med</v>
      </c>
    </row>
    <row r="10644" spans="1:14" x14ac:dyDescent="0.25">
      <c r="A10644" t="s">
        <v>21308</v>
      </c>
      <c r="B10644" t="s">
        <v>21309</v>
      </c>
      <c r="C10644" s="3">
        <v>48</v>
      </c>
      <c r="D10644" t="s">
        <v>19</v>
      </c>
      <c r="E10644" t="s">
        <v>15</v>
      </c>
      <c r="F10644" s="3">
        <v>120843</v>
      </c>
      <c r="G10644">
        <v>45</v>
      </c>
      <c r="H10644" t="s">
        <v>28</v>
      </c>
      <c r="I10644" s="1">
        <v>45062</v>
      </c>
      <c r="J10644">
        <v>4116.6000000000004</v>
      </c>
      <c r="K10644">
        <v>304.38</v>
      </c>
      <c r="L10644">
        <v>0.09</v>
      </c>
      <c r="M10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44" t="str">
        <f>IF(Customer_Data[[#This Row],[Annual Income]]&lt;=45000,"Low",IF(Customer_Data[[#This Row],[Annual Income]]&lt;=80000,"Med", "High"))</f>
        <v>High</v>
      </c>
    </row>
    <row r="10645" spans="1:14" x14ac:dyDescent="0.25">
      <c r="A10645" t="s">
        <v>21310</v>
      </c>
      <c r="B10645" t="s">
        <v>21311</v>
      </c>
      <c r="C10645" s="3">
        <v>48</v>
      </c>
      <c r="D10645" t="s">
        <v>14</v>
      </c>
      <c r="E10645" t="s">
        <v>15</v>
      </c>
      <c r="F10645" s="3">
        <v>100841</v>
      </c>
      <c r="G10645">
        <v>88</v>
      </c>
      <c r="H10645" t="s">
        <v>31</v>
      </c>
      <c r="I10645" s="1">
        <v>45066</v>
      </c>
      <c r="J10645">
        <v>4150.95</v>
      </c>
      <c r="K10645">
        <v>625.27</v>
      </c>
      <c r="L10645">
        <v>0.03</v>
      </c>
      <c r="M10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45" t="str">
        <f>IF(Customer_Data[[#This Row],[Annual Income]]&lt;=45000,"Low",IF(Customer_Data[[#This Row],[Annual Income]]&lt;=80000,"Med", "High"))</f>
        <v>High</v>
      </c>
    </row>
    <row r="10646" spans="1:14" x14ac:dyDescent="0.25">
      <c r="A10646" t="s">
        <v>21312</v>
      </c>
      <c r="B10646" t="s">
        <v>21313</v>
      </c>
      <c r="C10646" s="3">
        <v>22</v>
      </c>
      <c r="D10646" t="s">
        <v>19</v>
      </c>
      <c r="E10646" t="s">
        <v>43</v>
      </c>
      <c r="F10646" s="3">
        <v>64169</v>
      </c>
      <c r="G10646">
        <v>93</v>
      </c>
      <c r="H10646" t="s">
        <v>31</v>
      </c>
      <c r="I10646" s="1">
        <v>45212</v>
      </c>
      <c r="J10646">
        <v>1047.08</v>
      </c>
      <c r="K10646">
        <v>271.18</v>
      </c>
      <c r="L10646">
        <v>0.34</v>
      </c>
      <c r="M10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46" t="str">
        <f>IF(Customer_Data[[#This Row],[Annual Income]]&lt;=45000,"Low",IF(Customer_Data[[#This Row],[Annual Income]]&lt;=80000,"Med", "High"))</f>
        <v>Med</v>
      </c>
    </row>
    <row r="10647" spans="1:14" x14ac:dyDescent="0.25">
      <c r="A10647" t="s">
        <v>21314</v>
      </c>
      <c r="B10647" t="s">
        <v>21315</v>
      </c>
      <c r="C10647" s="3">
        <v>49</v>
      </c>
      <c r="D10647" t="s">
        <v>14</v>
      </c>
      <c r="E10647" t="s">
        <v>43</v>
      </c>
      <c r="F10647" s="3">
        <v>119966</v>
      </c>
      <c r="G10647">
        <v>11</v>
      </c>
      <c r="H10647" t="s">
        <v>28</v>
      </c>
      <c r="I10647" s="1">
        <v>45162</v>
      </c>
      <c r="J10647">
        <v>2015.74</v>
      </c>
      <c r="K10647">
        <v>458.24</v>
      </c>
      <c r="L10647">
        <v>0.2</v>
      </c>
      <c r="M10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47" t="str">
        <f>IF(Customer_Data[[#This Row],[Annual Income]]&lt;=45000,"Low",IF(Customer_Data[[#This Row],[Annual Income]]&lt;=80000,"Med", "High"))</f>
        <v>High</v>
      </c>
    </row>
    <row r="10648" spans="1:14" x14ac:dyDescent="0.25">
      <c r="A10648" t="s">
        <v>21316</v>
      </c>
      <c r="B10648" t="s">
        <v>21317</v>
      </c>
      <c r="C10648" s="3">
        <v>43</v>
      </c>
      <c r="D10648" t="s">
        <v>19</v>
      </c>
      <c r="E10648" t="s">
        <v>20</v>
      </c>
      <c r="F10648" s="3">
        <v>97344</v>
      </c>
      <c r="G10648">
        <v>45</v>
      </c>
      <c r="H10648" t="s">
        <v>16</v>
      </c>
      <c r="I10648" s="1">
        <v>44964</v>
      </c>
      <c r="J10648">
        <v>2045.21</v>
      </c>
      <c r="K10648">
        <v>86.47</v>
      </c>
      <c r="L10648">
        <v>0.31</v>
      </c>
      <c r="M10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48" t="str">
        <f>IF(Customer_Data[[#This Row],[Annual Income]]&lt;=45000,"Low",IF(Customer_Data[[#This Row],[Annual Income]]&lt;=80000,"Med", "High"))</f>
        <v>High</v>
      </c>
    </row>
    <row r="10649" spans="1:14" x14ac:dyDescent="0.25">
      <c r="A10649" t="s">
        <v>21318</v>
      </c>
      <c r="B10649" t="s">
        <v>21319</v>
      </c>
      <c r="C10649" s="3">
        <v>34</v>
      </c>
      <c r="D10649" t="s">
        <v>14</v>
      </c>
      <c r="E10649" t="s">
        <v>20</v>
      </c>
      <c r="F10649" s="3">
        <v>86404</v>
      </c>
      <c r="G10649">
        <v>99</v>
      </c>
      <c r="H10649" t="s">
        <v>25</v>
      </c>
      <c r="I10649" s="1">
        <v>45160</v>
      </c>
      <c r="J10649">
        <v>1882.36</v>
      </c>
      <c r="K10649">
        <v>960.57</v>
      </c>
      <c r="L10649">
        <v>0.48</v>
      </c>
      <c r="M10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49" t="str">
        <f>IF(Customer_Data[[#This Row],[Annual Income]]&lt;=45000,"Low",IF(Customer_Data[[#This Row],[Annual Income]]&lt;=80000,"Med", "High"))</f>
        <v>High</v>
      </c>
    </row>
    <row r="10650" spans="1:14" x14ac:dyDescent="0.25">
      <c r="A10650" t="s">
        <v>21320</v>
      </c>
      <c r="B10650" t="s">
        <v>21321</v>
      </c>
      <c r="C10650" s="3">
        <v>63</v>
      </c>
      <c r="D10650" t="s">
        <v>14</v>
      </c>
      <c r="E10650" t="s">
        <v>20</v>
      </c>
      <c r="F10650" s="3">
        <v>78705</v>
      </c>
      <c r="G10650">
        <v>8</v>
      </c>
      <c r="H10650" t="s">
        <v>25</v>
      </c>
      <c r="I10650" s="1">
        <v>45091</v>
      </c>
      <c r="J10650">
        <v>387.18</v>
      </c>
      <c r="K10650">
        <v>838.52</v>
      </c>
      <c r="L10650">
        <v>0.44</v>
      </c>
      <c r="M10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50" t="str">
        <f>IF(Customer_Data[[#This Row],[Annual Income]]&lt;=45000,"Low",IF(Customer_Data[[#This Row],[Annual Income]]&lt;=80000,"Med", "High"))</f>
        <v>Med</v>
      </c>
    </row>
    <row r="10651" spans="1:14" x14ac:dyDescent="0.25">
      <c r="A10651" t="s">
        <v>21322</v>
      </c>
      <c r="B10651" t="s">
        <v>21323</v>
      </c>
      <c r="C10651" s="3">
        <v>41</v>
      </c>
      <c r="D10651" t="s">
        <v>14</v>
      </c>
      <c r="E10651" t="s">
        <v>15</v>
      </c>
      <c r="F10651" s="3">
        <v>40709</v>
      </c>
      <c r="G10651">
        <v>58</v>
      </c>
      <c r="H10651" t="s">
        <v>16</v>
      </c>
      <c r="I10651" s="1">
        <v>45255</v>
      </c>
      <c r="J10651">
        <v>2227.5</v>
      </c>
      <c r="K10651">
        <v>38.29</v>
      </c>
      <c r="L10651">
        <v>0.46</v>
      </c>
      <c r="M10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51" t="str">
        <f>IF(Customer_Data[[#This Row],[Annual Income]]&lt;=45000,"Low",IF(Customer_Data[[#This Row],[Annual Income]]&lt;=80000,"Med", "High"))</f>
        <v>Low</v>
      </c>
    </row>
    <row r="10652" spans="1:14" x14ac:dyDescent="0.25">
      <c r="A10652" t="s">
        <v>21324</v>
      </c>
      <c r="B10652" t="s">
        <v>21325</v>
      </c>
      <c r="C10652" s="3">
        <v>52</v>
      </c>
      <c r="D10652" t="s">
        <v>19</v>
      </c>
      <c r="E10652" t="s">
        <v>24</v>
      </c>
      <c r="F10652" s="3">
        <v>77541</v>
      </c>
      <c r="G10652">
        <v>76</v>
      </c>
      <c r="H10652" t="s">
        <v>21</v>
      </c>
      <c r="I10652" s="1">
        <v>45284</v>
      </c>
      <c r="J10652">
        <v>2606.65</v>
      </c>
      <c r="K10652">
        <v>633.12</v>
      </c>
      <c r="L10652">
        <v>0.43</v>
      </c>
      <c r="M10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52" t="str">
        <f>IF(Customer_Data[[#This Row],[Annual Income]]&lt;=45000,"Low",IF(Customer_Data[[#This Row],[Annual Income]]&lt;=80000,"Med", "High"))</f>
        <v>Med</v>
      </c>
    </row>
    <row r="10653" spans="1:14" x14ac:dyDescent="0.25">
      <c r="A10653" t="s">
        <v>21326</v>
      </c>
      <c r="B10653" t="s">
        <v>21327</v>
      </c>
      <c r="C10653" s="3">
        <v>60</v>
      </c>
      <c r="D10653" t="s">
        <v>19</v>
      </c>
      <c r="E10653" t="s">
        <v>20</v>
      </c>
      <c r="F10653" s="3">
        <v>101261</v>
      </c>
      <c r="G10653">
        <v>91</v>
      </c>
      <c r="H10653" t="s">
        <v>28</v>
      </c>
      <c r="I10653" s="1">
        <v>45194</v>
      </c>
      <c r="J10653">
        <v>982.9</v>
      </c>
      <c r="K10653">
        <v>864.45</v>
      </c>
      <c r="L10653">
        <v>7.0000000000000007E-2</v>
      </c>
      <c r="M106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53" t="str">
        <f>IF(Customer_Data[[#This Row],[Annual Income]]&lt;=45000,"Low",IF(Customer_Data[[#This Row],[Annual Income]]&lt;=80000,"Med", "High"))</f>
        <v>High</v>
      </c>
    </row>
    <row r="10654" spans="1:14" x14ac:dyDescent="0.25">
      <c r="A10654" t="s">
        <v>21328</v>
      </c>
      <c r="B10654" t="s">
        <v>21329</v>
      </c>
      <c r="C10654" s="3">
        <v>31</v>
      </c>
      <c r="D10654" t="s">
        <v>14</v>
      </c>
      <c r="E10654" t="s">
        <v>24</v>
      </c>
      <c r="F10654" s="3">
        <v>28424</v>
      </c>
      <c r="G10654">
        <v>88</v>
      </c>
      <c r="H10654" t="s">
        <v>36</v>
      </c>
      <c r="I10654" s="1">
        <v>45273</v>
      </c>
      <c r="J10654">
        <v>2859.14</v>
      </c>
      <c r="K10654">
        <v>810.67</v>
      </c>
      <c r="L10654">
        <v>0.11</v>
      </c>
      <c r="M10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54" t="str">
        <f>IF(Customer_Data[[#This Row],[Annual Income]]&lt;=45000,"Low",IF(Customer_Data[[#This Row],[Annual Income]]&lt;=80000,"Med", "High"))</f>
        <v>Low</v>
      </c>
    </row>
    <row r="10655" spans="1:14" x14ac:dyDescent="0.25">
      <c r="A10655" t="s">
        <v>21330</v>
      </c>
      <c r="B10655" t="s">
        <v>21331</v>
      </c>
      <c r="C10655" s="3">
        <v>64</v>
      </c>
      <c r="D10655" t="s">
        <v>19</v>
      </c>
      <c r="E10655" t="s">
        <v>20</v>
      </c>
      <c r="F10655" s="3">
        <v>82970</v>
      </c>
      <c r="G10655">
        <v>87</v>
      </c>
      <c r="H10655" t="s">
        <v>31</v>
      </c>
      <c r="I10655" s="1">
        <v>45103</v>
      </c>
      <c r="J10655">
        <v>658.2</v>
      </c>
      <c r="K10655">
        <v>465.25</v>
      </c>
      <c r="L10655">
        <v>0.28000000000000003</v>
      </c>
      <c r="M10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55" t="str">
        <f>IF(Customer_Data[[#This Row],[Annual Income]]&lt;=45000,"Low",IF(Customer_Data[[#This Row],[Annual Income]]&lt;=80000,"Med", "High"))</f>
        <v>High</v>
      </c>
    </row>
    <row r="10656" spans="1:14" x14ac:dyDescent="0.25">
      <c r="A10656" t="s">
        <v>21332</v>
      </c>
      <c r="B10656" t="s">
        <v>21333</v>
      </c>
      <c r="C10656" s="3">
        <v>56</v>
      </c>
      <c r="D10656" t="s">
        <v>14</v>
      </c>
      <c r="E10656" t="s">
        <v>15</v>
      </c>
      <c r="F10656" s="3">
        <v>121145</v>
      </c>
      <c r="G10656">
        <v>86</v>
      </c>
      <c r="H10656" t="s">
        <v>28</v>
      </c>
      <c r="I10656" s="1">
        <v>45075</v>
      </c>
      <c r="J10656">
        <v>2028.14</v>
      </c>
      <c r="K10656">
        <v>515.27</v>
      </c>
      <c r="L10656">
        <v>0.36</v>
      </c>
      <c r="M10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56" t="str">
        <f>IF(Customer_Data[[#This Row],[Annual Income]]&lt;=45000,"Low",IF(Customer_Data[[#This Row],[Annual Income]]&lt;=80000,"Med", "High"))</f>
        <v>High</v>
      </c>
    </row>
    <row r="10657" spans="1:14" x14ac:dyDescent="0.25">
      <c r="A10657" t="s">
        <v>21334</v>
      </c>
      <c r="B10657" t="s">
        <v>21335</v>
      </c>
      <c r="C10657" s="3">
        <v>23</v>
      </c>
      <c r="D10657" t="s">
        <v>14</v>
      </c>
      <c r="E10657" t="s">
        <v>15</v>
      </c>
      <c r="F10657" s="3">
        <v>23785</v>
      </c>
      <c r="G10657">
        <v>77</v>
      </c>
      <c r="H10657" t="s">
        <v>16</v>
      </c>
      <c r="I10657" s="1">
        <v>45270</v>
      </c>
      <c r="J10657">
        <v>4848.26</v>
      </c>
      <c r="K10657">
        <v>881.6</v>
      </c>
      <c r="L10657">
        <v>0.1</v>
      </c>
      <c r="M10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57" t="str">
        <f>IF(Customer_Data[[#This Row],[Annual Income]]&lt;=45000,"Low",IF(Customer_Data[[#This Row],[Annual Income]]&lt;=80000,"Med", "High"))</f>
        <v>Low</v>
      </c>
    </row>
    <row r="10658" spans="1:14" x14ac:dyDescent="0.25">
      <c r="A10658" t="s">
        <v>21336</v>
      </c>
      <c r="B10658" t="s">
        <v>21337</v>
      </c>
      <c r="C10658" s="3">
        <v>55</v>
      </c>
      <c r="D10658" t="s">
        <v>14</v>
      </c>
      <c r="E10658" t="s">
        <v>20</v>
      </c>
      <c r="F10658" s="3">
        <v>57812</v>
      </c>
      <c r="G10658">
        <v>8</v>
      </c>
      <c r="H10658" t="s">
        <v>36</v>
      </c>
      <c r="I10658" s="1">
        <v>45240</v>
      </c>
      <c r="J10658">
        <v>3607.08</v>
      </c>
      <c r="K10658">
        <v>17.940000000000001</v>
      </c>
      <c r="L10658">
        <v>0.34</v>
      </c>
      <c r="M10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58" t="str">
        <f>IF(Customer_Data[[#This Row],[Annual Income]]&lt;=45000,"Low",IF(Customer_Data[[#This Row],[Annual Income]]&lt;=80000,"Med", "High"))</f>
        <v>Med</v>
      </c>
    </row>
    <row r="10659" spans="1:14" x14ac:dyDescent="0.25">
      <c r="A10659" t="s">
        <v>21338</v>
      </c>
      <c r="B10659" t="s">
        <v>21339</v>
      </c>
      <c r="C10659" s="3">
        <v>61</v>
      </c>
      <c r="D10659" t="s">
        <v>19</v>
      </c>
      <c r="E10659" t="s">
        <v>24</v>
      </c>
      <c r="F10659" s="3">
        <v>143164</v>
      </c>
      <c r="G10659">
        <v>30</v>
      </c>
      <c r="H10659" t="s">
        <v>16</v>
      </c>
      <c r="I10659" s="1">
        <v>45073</v>
      </c>
      <c r="J10659">
        <v>4507.32</v>
      </c>
      <c r="K10659">
        <v>461.29</v>
      </c>
      <c r="L10659">
        <v>0.19</v>
      </c>
      <c r="M10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59" t="str">
        <f>IF(Customer_Data[[#This Row],[Annual Income]]&lt;=45000,"Low",IF(Customer_Data[[#This Row],[Annual Income]]&lt;=80000,"Med", "High"))</f>
        <v>High</v>
      </c>
    </row>
    <row r="10660" spans="1:14" x14ac:dyDescent="0.25">
      <c r="A10660" t="s">
        <v>21340</v>
      </c>
      <c r="B10660" t="s">
        <v>21341</v>
      </c>
      <c r="C10660" s="3">
        <v>22</v>
      </c>
      <c r="D10660" t="s">
        <v>19</v>
      </c>
      <c r="E10660" t="s">
        <v>43</v>
      </c>
      <c r="F10660" s="3">
        <v>44344</v>
      </c>
      <c r="G10660">
        <v>86</v>
      </c>
      <c r="H10660" t="s">
        <v>25</v>
      </c>
      <c r="I10660" s="1">
        <v>45233</v>
      </c>
      <c r="J10660">
        <v>2210.83</v>
      </c>
      <c r="K10660">
        <v>588.70000000000005</v>
      </c>
      <c r="L10660">
        <v>0.4</v>
      </c>
      <c r="M10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60" t="str">
        <f>IF(Customer_Data[[#This Row],[Annual Income]]&lt;=45000,"Low",IF(Customer_Data[[#This Row],[Annual Income]]&lt;=80000,"Med", "High"))</f>
        <v>Low</v>
      </c>
    </row>
    <row r="10661" spans="1:14" x14ac:dyDescent="0.25">
      <c r="A10661" t="s">
        <v>21342</v>
      </c>
      <c r="B10661" t="s">
        <v>21343</v>
      </c>
      <c r="C10661" s="3">
        <v>36</v>
      </c>
      <c r="D10661" t="s">
        <v>19</v>
      </c>
      <c r="E10661" t="s">
        <v>24</v>
      </c>
      <c r="F10661" s="3">
        <v>67452</v>
      </c>
      <c r="G10661">
        <v>45</v>
      </c>
      <c r="H10661" t="s">
        <v>16</v>
      </c>
      <c r="I10661" s="1">
        <v>45221</v>
      </c>
      <c r="J10661">
        <v>2334.12</v>
      </c>
      <c r="K10661">
        <v>95.13</v>
      </c>
      <c r="L10661">
        <v>0.47</v>
      </c>
      <c r="M106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61" t="str">
        <f>IF(Customer_Data[[#This Row],[Annual Income]]&lt;=45000,"Low",IF(Customer_Data[[#This Row],[Annual Income]]&lt;=80000,"Med", "High"))</f>
        <v>Med</v>
      </c>
    </row>
    <row r="10662" spans="1:14" x14ac:dyDescent="0.25">
      <c r="A10662" t="s">
        <v>21344</v>
      </c>
      <c r="B10662" t="s">
        <v>21345</v>
      </c>
      <c r="C10662" s="3">
        <v>28</v>
      </c>
      <c r="D10662" t="s">
        <v>19</v>
      </c>
      <c r="E10662" t="s">
        <v>24</v>
      </c>
      <c r="F10662" s="3">
        <v>59300</v>
      </c>
      <c r="G10662">
        <v>77</v>
      </c>
      <c r="H10662" t="s">
        <v>28</v>
      </c>
      <c r="I10662" s="1">
        <v>45117</v>
      </c>
      <c r="J10662">
        <v>158.47</v>
      </c>
      <c r="K10662">
        <v>749.53</v>
      </c>
      <c r="L10662">
        <v>0.47</v>
      </c>
      <c r="M10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62" t="str">
        <f>IF(Customer_Data[[#This Row],[Annual Income]]&lt;=45000,"Low",IF(Customer_Data[[#This Row],[Annual Income]]&lt;=80000,"Med", "High"))</f>
        <v>Med</v>
      </c>
    </row>
    <row r="10663" spans="1:14" x14ac:dyDescent="0.25">
      <c r="A10663" t="s">
        <v>21346</v>
      </c>
      <c r="B10663" t="s">
        <v>21347</v>
      </c>
      <c r="C10663" s="3">
        <v>20</v>
      </c>
      <c r="D10663" t="s">
        <v>19</v>
      </c>
      <c r="E10663" t="s">
        <v>20</v>
      </c>
      <c r="F10663" s="3">
        <v>124898</v>
      </c>
      <c r="G10663">
        <v>31</v>
      </c>
      <c r="H10663" t="s">
        <v>21</v>
      </c>
      <c r="I10663" s="1">
        <v>45242</v>
      </c>
      <c r="J10663">
        <v>4638.55</v>
      </c>
      <c r="K10663">
        <v>270.92</v>
      </c>
      <c r="L10663">
        <v>0.08</v>
      </c>
      <c r="M10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63" t="str">
        <f>IF(Customer_Data[[#This Row],[Annual Income]]&lt;=45000,"Low",IF(Customer_Data[[#This Row],[Annual Income]]&lt;=80000,"Med", "High"))</f>
        <v>High</v>
      </c>
    </row>
    <row r="10664" spans="1:14" x14ac:dyDescent="0.25">
      <c r="A10664" t="s">
        <v>21348</v>
      </c>
      <c r="B10664" t="s">
        <v>21349</v>
      </c>
      <c r="C10664" s="3">
        <v>64</v>
      </c>
      <c r="D10664" t="s">
        <v>19</v>
      </c>
      <c r="E10664" t="s">
        <v>15</v>
      </c>
      <c r="F10664" s="3">
        <v>42176</v>
      </c>
      <c r="G10664">
        <v>97</v>
      </c>
      <c r="H10664" t="s">
        <v>25</v>
      </c>
      <c r="I10664" s="1">
        <v>45001</v>
      </c>
      <c r="J10664">
        <v>836.18</v>
      </c>
      <c r="K10664">
        <v>719.51</v>
      </c>
      <c r="L10664">
        <v>0.41</v>
      </c>
      <c r="M10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64" t="str">
        <f>IF(Customer_Data[[#This Row],[Annual Income]]&lt;=45000,"Low",IF(Customer_Data[[#This Row],[Annual Income]]&lt;=80000,"Med", "High"))</f>
        <v>Low</v>
      </c>
    </row>
    <row r="10665" spans="1:14" x14ac:dyDescent="0.25">
      <c r="A10665" t="s">
        <v>21350</v>
      </c>
      <c r="B10665" t="s">
        <v>21351</v>
      </c>
      <c r="C10665" s="3">
        <v>47</v>
      </c>
      <c r="D10665" t="s">
        <v>14</v>
      </c>
      <c r="E10665" t="s">
        <v>43</v>
      </c>
      <c r="F10665" s="3">
        <v>96616</v>
      </c>
      <c r="G10665">
        <v>70</v>
      </c>
      <c r="H10665" t="s">
        <v>25</v>
      </c>
      <c r="I10665" s="1">
        <v>45257</v>
      </c>
      <c r="J10665">
        <v>4004.56</v>
      </c>
      <c r="K10665">
        <v>504.42</v>
      </c>
      <c r="L10665">
        <v>0.31</v>
      </c>
      <c r="M10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65" t="str">
        <f>IF(Customer_Data[[#This Row],[Annual Income]]&lt;=45000,"Low",IF(Customer_Data[[#This Row],[Annual Income]]&lt;=80000,"Med", "High"))</f>
        <v>High</v>
      </c>
    </row>
    <row r="10666" spans="1:14" x14ac:dyDescent="0.25">
      <c r="A10666" t="s">
        <v>21352</v>
      </c>
      <c r="B10666" t="s">
        <v>21353</v>
      </c>
      <c r="C10666" s="3">
        <v>54</v>
      </c>
      <c r="D10666" t="s">
        <v>14</v>
      </c>
      <c r="E10666" t="s">
        <v>24</v>
      </c>
      <c r="F10666" s="3">
        <v>54423</v>
      </c>
      <c r="G10666">
        <v>41</v>
      </c>
      <c r="H10666" t="s">
        <v>16</v>
      </c>
      <c r="I10666" s="1">
        <v>45038</v>
      </c>
      <c r="J10666">
        <v>3824.1</v>
      </c>
      <c r="K10666">
        <v>318.37</v>
      </c>
      <c r="L10666">
        <v>0.41</v>
      </c>
      <c r="M10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66" t="str">
        <f>IF(Customer_Data[[#This Row],[Annual Income]]&lt;=45000,"Low",IF(Customer_Data[[#This Row],[Annual Income]]&lt;=80000,"Med", "High"))</f>
        <v>Med</v>
      </c>
    </row>
    <row r="10667" spans="1:14" x14ac:dyDescent="0.25">
      <c r="A10667" t="s">
        <v>21354</v>
      </c>
      <c r="B10667" t="s">
        <v>21355</v>
      </c>
      <c r="C10667" s="3">
        <v>61</v>
      </c>
      <c r="D10667" t="s">
        <v>19</v>
      </c>
      <c r="E10667" t="s">
        <v>24</v>
      </c>
      <c r="F10667" s="3">
        <v>34007</v>
      </c>
      <c r="G10667">
        <v>18</v>
      </c>
      <c r="H10667" t="s">
        <v>16</v>
      </c>
      <c r="I10667" s="1">
        <v>45130</v>
      </c>
      <c r="J10667">
        <v>1861.11</v>
      </c>
      <c r="K10667">
        <v>216.53</v>
      </c>
      <c r="L10667">
        <v>0.05</v>
      </c>
      <c r="M106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67" t="str">
        <f>IF(Customer_Data[[#This Row],[Annual Income]]&lt;=45000,"Low",IF(Customer_Data[[#This Row],[Annual Income]]&lt;=80000,"Med", "High"))</f>
        <v>Low</v>
      </c>
    </row>
    <row r="10668" spans="1:14" x14ac:dyDescent="0.25">
      <c r="A10668" t="s">
        <v>21356</v>
      </c>
      <c r="B10668" t="s">
        <v>21357</v>
      </c>
      <c r="C10668" s="3">
        <v>25</v>
      </c>
      <c r="D10668" t="s">
        <v>14</v>
      </c>
      <c r="E10668" t="s">
        <v>24</v>
      </c>
      <c r="F10668" s="3">
        <v>126987</v>
      </c>
      <c r="G10668">
        <v>47</v>
      </c>
      <c r="H10668" t="s">
        <v>28</v>
      </c>
      <c r="I10668" s="1">
        <v>45015</v>
      </c>
      <c r="J10668">
        <v>1933.47</v>
      </c>
      <c r="K10668">
        <v>456.52</v>
      </c>
      <c r="L10668">
        <v>0.04</v>
      </c>
      <c r="M10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68" t="str">
        <f>IF(Customer_Data[[#This Row],[Annual Income]]&lt;=45000,"Low",IF(Customer_Data[[#This Row],[Annual Income]]&lt;=80000,"Med", "High"))</f>
        <v>High</v>
      </c>
    </row>
    <row r="10669" spans="1:14" x14ac:dyDescent="0.25">
      <c r="A10669" t="s">
        <v>21358</v>
      </c>
      <c r="B10669" t="s">
        <v>21359</v>
      </c>
      <c r="C10669" s="3">
        <v>48</v>
      </c>
      <c r="D10669" t="s">
        <v>14</v>
      </c>
      <c r="E10669" t="s">
        <v>24</v>
      </c>
      <c r="F10669" s="3">
        <v>140684</v>
      </c>
      <c r="G10669">
        <v>89</v>
      </c>
      <c r="H10669" t="s">
        <v>25</v>
      </c>
      <c r="I10669" s="1">
        <v>45066</v>
      </c>
      <c r="J10669">
        <v>825.67</v>
      </c>
      <c r="K10669">
        <v>393.94</v>
      </c>
      <c r="L10669">
        <v>0.46</v>
      </c>
      <c r="M10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69" t="str">
        <f>IF(Customer_Data[[#This Row],[Annual Income]]&lt;=45000,"Low",IF(Customer_Data[[#This Row],[Annual Income]]&lt;=80000,"Med", "High"))</f>
        <v>High</v>
      </c>
    </row>
    <row r="10670" spans="1:14" x14ac:dyDescent="0.25">
      <c r="A10670" t="s">
        <v>21360</v>
      </c>
      <c r="B10670" t="s">
        <v>21361</v>
      </c>
      <c r="C10670" s="3">
        <v>45</v>
      </c>
      <c r="D10670" t="s">
        <v>19</v>
      </c>
      <c r="E10670" t="s">
        <v>24</v>
      </c>
      <c r="F10670" s="3">
        <v>134170</v>
      </c>
      <c r="G10670">
        <v>76</v>
      </c>
      <c r="H10670" t="s">
        <v>25</v>
      </c>
      <c r="I10670" s="1">
        <v>44960</v>
      </c>
      <c r="J10670">
        <v>1797.13</v>
      </c>
      <c r="K10670">
        <v>306.64</v>
      </c>
      <c r="L10670">
        <v>0.45</v>
      </c>
      <c r="M106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70" t="str">
        <f>IF(Customer_Data[[#This Row],[Annual Income]]&lt;=45000,"Low",IF(Customer_Data[[#This Row],[Annual Income]]&lt;=80000,"Med", "High"))</f>
        <v>High</v>
      </c>
    </row>
    <row r="10671" spans="1:14" x14ac:dyDescent="0.25">
      <c r="A10671" t="s">
        <v>21362</v>
      </c>
      <c r="B10671" t="s">
        <v>21363</v>
      </c>
      <c r="C10671" s="3">
        <v>26</v>
      </c>
      <c r="D10671" t="s">
        <v>14</v>
      </c>
      <c r="E10671" t="s">
        <v>24</v>
      </c>
      <c r="F10671" s="3">
        <v>70814</v>
      </c>
      <c r="G10671">
        <v>50</v>
      </c>
      <c r="H10671" t="s">
        <v>21</v>
      </c>
      <c r="I10671" s="1">
        <v>45148</v>
      </c>
      <c r="J10671">
        <v>2558.52</v>
      </c>
      <c r="K10671">
        <v>402.09</v>
      </c>
      <c r="L10671">
        <v>0.21</v>
      </c>
      <c r="M10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71" t="str">
        <f>IF(Customer_Data[[#This Row],[Annual Income]]&lt;=45000,"Low",IF(Customer_Data[[#This Row],[Annual Income]]&lt;=80000,"Med", "High"))</f>
        <v>Med</v>
      </c>
    </row>
    <row r="10672" spans="1:14" x14ac:dyDescent="0.25">
      <c r="A10672" t="s">
        <v>21364</v>
      </c>
      <c r="B10672" t="s">
        <v>21365</v>
      </c>
      <c r="C10672" s="3">
        <v>26</v>
      </c>
      <c r="D10672" t="s">
        <v>14</v>
      </c>
      <c r="E10672" t="s">
        <v>43</v>
      </c>
      <c r="F10672" s="3">
        <v>124015</v>
      </c>
      <c r="G10672">
        <v>96</v>
      </c>
      <c r="H10672" t="s">
        <v>25</v>
      </c>
      <c r="I10672" s="1">
        <v>44932</v>
      </c>
      <c r="J10672">
        <v>3856.07</v>
      </c>
      <c r="K10672">
        <v>479.09</v>
      </c>
      <c r="L10672">
        <v>0.36</v>
      </c>
      <c r="M106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72" t="str">
        <f>IF(Customer_Data[[#This Row],[Annual Income]]&lt;=45000,"Low",IF(Customer_Data[[#This Row],[Annual Income]]&lt;=80000,"Med", "High"))</f>
        <v>High</v>
      </c>
    </row>
    <row r="10673" spans="1:14" x14ac:dyDescent="0.25">
      <c r="A10673" t="s">
        <v>21366</v>
      </c>
      <c r="B10673" t="s">
        <v>21367</v>
      </c>
      <c r="C10673" s="3">
        <v>61</v>
      </c>
      <c r="D10673" t="s">
        <v>14</v>
      </c>
      <c r="E10673" t="s">
        <v>20</v>
      </c>
      <c r="F10673" s="3">
        <v>141361</v>
      </c>
      <c r="G10673">
        <v>32</v>
      </c>
      <c r="H10673" t="s">
        <v>21</v>
      </c>
      <c r="I10673" s="1">
        <v>45038</v>
      </c>
      <c r="J10673">
        <v>3058.18</v>
      </c>
      <c r="K10673">
        <v>659.36</v>
      </c>
      <c r="L10673">
        <v>0.26</v>
      </c>
      <c r="M10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73" t="str">
        <f>IF(Customer_Data[[#This Row],[Annual Income]]&lt;=45000,"Low",IF(Customer_Data[[#This Row],[Annual Income]]&lt;=80000,"Med", "High"))</f>
        <v>High</v>
      </c>
    </row>
    <row r="10674" spans="1:14" x14ac:dyDescent="0.25">
      <c r="A10674" t="s">
        <v>21368</v>
      </c>
      <c r="B10674" t="s">
        <v>21369</v>
      </c>
      <c r="C10674" s="3">
        <v>22</v>
      </c>
      <c r="D10674" t="s">
        <v>14</v>
      </c>
      <c r="E10674" t="s">
        <v>20</v>
      </c>
      <c r="F10674" s="3">
        <v>81357</v>
      </c>
      <c r="G10674">
        <v>65</v>
      </c>
      <c r="H10674" t="s">
        <v>21</v>
      </c>
      <c r="I10674" s="1">
        <v>44946</v>
      </c>
      <c r="J10674">
        <v>3435.77</v>
      </c>
      <c r="K10674">
        <v>974.65</v>
      </c>
      <c r="L10674">
        <v>0.04</v>
      </c>
      <c r="M10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74" t="str">
        <f>IF(Customer_Data[[#This Row],[Annual Income]]&lt;=45000,"Low",IF(Customer_Data[[#This Row],[Annual Income]]&lt;=80000,"Med", "High"))</f>
        <v>High</v>
      </c>
    </row>
    <row r="10675" spans="1:14" x14ac:dyDescent="0.25">
      <c r="A10675" t="s">
        <v>21370</v>
      </c>
      <c r="B10675" t="s">
        <v>21371</v>
      </c>
      <c r="C10675" s="3">
        <v>59</v>
      </c>
      <c r="D10675" t="s">
        <v>14</v>
      </c>
      <c r="E10675" t="s">
        <v>43</v>
      </c>
      <c r="F10675" s="3">
        <v>30768</v>
      </c>
      <c r="G10675">
        <v>19</v>
      </c>
      <c r="H10675" t="s">
        <v>31</v>
      </c>
      <c r="I10675" s="1">
        <v>45283</v>
      </c>
      <c r="J10675">
        <v>3582.01</v>
      </c>
      <c r="K10675">
        <v>253.73</v>
      </c>
      <c r="L10675">
        <v>0.5</v>
      </c>
      <c r="M10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75" t="str">
        <f>IF(Customer_Data[[#This Row],[Annual Income]]&lt;=45000,"Low",IF(Customer_Data[[#This Row],[Annual Income]]&lt;=80000,"Med", "High"))</f>
        <v>Low</v>
      </c>
    </row>
    <row r="10676" spans="1:14" x14ac:dyDescent="0.25">
      <c r="A10676" t="s">
        <v>21372</v>
      </c>
      <c r="B10676" t="s">
        <v>21373</v>
      </c>
      <c r="C10676" s="3">
        <v>27</v>
      </c>
      <c r="D10676" t="s">
        <v>14</v>
      </c>
      <c r="E10676" t="s">
        <v>20</v>
      </c>
      <c r="F10676" s="3">
        <v>97491</v>
      </c>
      <c r="G10676">
        <v>41</v>
      </c>
      <c r="H10676" t="s">
        <v>28</v>
      </c>
      <c r="I10676" s="1">
        <v>45156</v>
      </c>
      <c r="J10676">
        <v>2971.96</v>
      </c>
      <c r="K10676">
        <v>622.12</v>
      </c>
      <c r="L10676">
        <v>0.43</v>
      </c>
      <c r="M106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76" t="str">
        <f>IF(Customer_Data[[#This Row],[Annual Income]]&lt;=45000,"Low",IF(Customer_Data[[#This Row],[Annual Income]]&lt;=80000,"Med", "High"))</f>
        <v>High</v>
      </c>
    </row>
    <row r="10677" spans="1:14" x14ac:dyDescent="0.25">
      <c r="A10677" t="s">
        <v>21374</v>
      </c>
      <c r="B10677" t="s">
        <v>21375</v>
      </c>
      <c r="C10677" s="3">
        <v>19</v>
      </c>
      <c r="D10677" t="s">
        <v>14</v>
      </c>
      <c r="E10677" t="s">
        <v>15</v>
      </c>
      <c r="F10677" s="3">
        <v>95559</v>
      </c>
      <c r="G10677">
        <v>64</v>
      </c>
      <c r="H10677" t="s">
        <v>21</v>
      </c>
      <c r="I10677" s="1">
        <v>45199</v>
      </c>
      <c r="J10677">
        <v>3923.06</v>
      </c>
      <c r="K10677">
        <v>516.96</v>
      </c>
      <c r="L10677">
        <v>7.0000000000000007E-2</v>
      </c>
      <c r="M106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77" t="str">
        <f>IF(Customer_Data[[#This Row],[Annual Income]]&lt;=45000,"Low",IF(Customer_Data[[#This Row],[Annual Income]]&lt;=80000,"Med", "High"))</f>
        <v>High</v>
      </c>
    </row>
    <row r="10678" spans="1:14" x14ac:dyDescent="0.25">
      <c r="A10678" t="s">
        <v>21376</v>
      </c>
      <c r="B10678" t="s">
        <v>21377</v>
      </c>
      <c r="C10678" s="3">
        <v>45</v>
      </c>
      <c r="D10678" t="s">
        <v>19</v>
      </c>
      <c r="E10678" t="s">
        <v>24</v>
      </c>
      <c r="F10678" s="3">
        <v>118955</v>
      </c>
      <c r="G10678">
        <v>10</v>
      </c>
      <c r="H10678" t="s">
        <v>28</v>
      </c>
      <c r="I10678" s="1">
        <v>44947</v>
      </c>
      <c r="J10678">
        <v>419.54</v>
      </c>
      <c r="K10678">
        <v>401.57</v>
      </c>
      <c r="L10678">
        <v>0.11</v>
      </c>
      <c r="M10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78" t="str">
        <f>IF(Customer_Data[[#This Row],[Annual Income]]&lt;=45000,"Low",IF(Customer_Data[[#This Row],[Annual Income]]&lt;=80000,"Med", "High"))</f>
        <v>High</v>
      </c>
    </row>
    <row r="10679" spans="1:14" x14ac:dyDescent="0.25">
      <c r="A10679" t="s">
        <v>21378</v>
      </c>
      <c r="B10679" t="s">
        <v>21379</v>
      </c>
      <c r="C10679" s="3">
        <v>54</v>
      </c>
      <c r="D10679" t="s">
        <v>14</v>
      </c>
      <c r="E10679" t="s">
        <v>24</v>
      </c>
      <c r="F10679" s="3">
        <v>39445</v>
      </c>
      <c r="G10679">
        <v>91</v>
      </c>
      <c r="H10679" t="s">
        <v>25</v>
      </c>
      <c r="I10679" s="1">
        <v>45276</v>
      </c>
      <c r="J10679">
        <v>2145.86</v>
      </c>
      <c r="K10679">
        <v>573.05999999999995</v>
      </c>
      <c r="L10679">
        <v>0.14000000000000001</v>
      </c>
      <c r="M10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79" t="str">
        <f>IF(Customer_Data[[#This Row],[Annual Income]]&lt;=45000,"Low",IF(Customer_Data[[#This Row],[Annual Income]]&lt;=80000,"Med", "High"))</f>
        <v>Low</v>
      </c>
    </row>
    <row r="10680" spans="1:14" x14ac:dyDescent="0.25">
      <c r="A10680" t="s">
        <v>21380</v>
      </c>
      <c r="B10680" t="s">
        <v>21381</v>
      </c>
      <c r="C10680" s="3">
        <v>25</v>
      </c>
      <c r="D10680" t="s">
        <v>19</v>
      </c>
      <c r="E10680" t="s">
        <v>43</v>
      </c>
      <c r="F10680" s="3">
        <v>116802</v>
      </c>
      <c r="G10680">
        <v>37</v>
      </c>
      <c r="H10680" t="s">
        <v>25</v>
      </c>
      <c r="I10680" s="1">
        <v>44987</v>
      </c>
      <c r="J10680">
        <v>2416.02</v>
      </c>
      <c r="K10680">
        <v>396.27</v>
      </c>
      <c r="L10680">
        <v>0.48</v>
      </c>
      <c r="M10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80" t="str">
        <f>IF(Customer_Data[[#This Row],[Annual Income]]&lt;=45000,"Low",IF(Customer_Data[[#This Row],[Annual Income]]&lt;=80000,"Med", "High"))</f>
        <v>High</v>
      </c>
    </row>
    <row r="10681" spans="1:14" x14ac:dyDescent="0.25">
      <c r="A10681" t="s">
        <v>21382</v>
      </c>
      <c r="B10681" t="s">
        <v>21383</v>
      </c>
      <c r="C10681" s="3">
        <v>56</v>
      </c>
      <c r="D10681" t="s">
        <v>19</v>
      </c>
      <c r="E10681" t="s">
        <v>15</v>
      </c>
      <c r="F10681" s="3">
        <v>119322</v>
      </c>
      <c r="G10681">
        <v>94</v>
      </c>
      <c r="H10681" t="s">
        <v>28</v>
      </c>
      <c r="I10681" s="1">
        <v>45123</v>
      </c>
      <c r="J10681">
        <v>2697.81</v>
      </c>
      <c r="K10681">
        <v>640.84</v>
      </c>
      <c r="L10681">
        <v>0.33</v>
      </c>
      <c r="M10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81" t="str">
        <f>IF(Customer_Data[[#This Row],[Annual Income]]&lt;=45000,"Low",IF(Customer_Data[[#This Row],[Annual Income]]&lt;=80000,"Med", "High"))</f>
        <v>High</v>
      </c>
    </row>
    <row r="10682" spans="1:14" x14ac:dyDescent="0.25">
      <c r="A10682" t="s">
        <v>21384</v>
      </c>
      <c r="B10682" t="s">
        <v>21385</v>
      </c>
      <c r="C10682" s="3">
        <v>57</v>
      </c>
      <c r="D10682" t="s">
        <v>19</v>
      </c>
      <c r="E10682" t="s">
        <v>20</v>
      </c>
      <c r="F10682" s="3">
        <v>107458</v>
      </c>
      <c r="G10682">
        <v>65</v>
      </c>
      <c r="H10682" t="s">
        <v>28</v>
      </c>
      <c r="I10682" s="1">
        <v>45003</v>
      </c>
      <c r="J10682">
        <v>616.14</v>
      </c>
      <c r="K10682">
        <v>576.74</v>
      </c>
      <c r="L10682">
        <v>0.1</v>
      </c>
      <c r="M10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82" t="str">
        <f>IF(Customer_Data[[#This Row],[Annual Income]]&lt;=45000,"Low",IF(Customer_Data[[#This Row],[Annual Income]]&lt;=80000,"Med", "High"))</f>
        <v>High</v>
      </c>
    </row>
    <row r="10683" spans="1:14" x14ac:dyDescent="0.25">
      <c r="A10683" t="s">
        <v>21386</v>
      </c>
      <c r="B10683" t="s">
        <v>21387</v>
      </c>
      <c r="C10683" s="3">
        <v>44</v>
      </c>
      <c r="D10683" t="s">
        <v>14</v>
      </c>
      <c r="E10683" t="s">
        <v>15</v>
      </c>
      <c r="F10683" s="3">
        <v>73303</v>
      </c>
      <c r="G10683">
        <v>5</v>
      </c>
      <c r="H10683" t="s">
        <v>16</v>
      </c>
      <c r="I10683" s="1">
        <v>45214</v>
      </c>
      <c r="J10683">
        <v>3701.7</v>
      </c>
      <c r="K10683">
        <v>368.67</v>
      </c>
      <c r="L10683">
        <v>0.03</v>
      </c>
      <c r="M10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83" t="str">
        <f>IF(Customer_Data[[#This Row],[Annual Income]]&lt;=45000,"Low",IF(Customer_Data[[#This Row],[Annual Income]]&lt;=80000,"Med", "High"))</f>
        <v>Med</v>
      </c>
    </row>
    <row r="10684" spans="1:14" x14ac:dyDescent="0.25">
      <c r="A10684" t="s">
        <v>21388</v>
      </c>
      <c r="B10684" t="s">
        <v>21389</v>
      </c>
      <c r="C10684" s="3">
        <v>46</v>
      </c>
      <c r="D10684" t="s">
        <v>19</v>
      </c>
      <c r="E10684" t="s">
        <v>43</v>
      </c>
      <c r="F10684" s="3">
        <v>129711</v>
      </c>
      <c r="G10684">
        <v>24</v>
      </c>
      <c r="H10684" t="s">
        <v>16</v>
      </c>
      <c r="I10684" s="1">
        <v>45036</v>
      </c>
      <c r="J10684">
        <v>2664.11</v>
      </c>
      <c r="K10684">
        <v>91.03</v>
      </c>
      <c r="L10684">
        <v>0.28999999999999998</v>
      </c>
      <c r="M10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84" t="str">
        <f>IF(Customer_Data[[#This Row],[Annual Income]]&lt;=45000,"Low",IF(Customer_Data[[#This Row],[Annual Income]]&lt;=80000,"Med", "High"))</f>
        <v>High</v>
      </c>
    </row>
    <row r="10685" spans="1:14" x14ac:dyDescent="0.25">
      <c r="A10685" t="s">
        <v>21390</v>
      </c>
      <c r="B10685" t="s">
        <v>21391</v>
      </c>
      <c r="C10685" s="3">
        <v>46</v>
      </c>
      <c r="D10685" t="s">
        <v>14</v>
      </c>
      <c r="E10685" t="s">
        <v>15</v>
      </c>
      <c r="F10685" s="3">
        <v>143187</v>
      </c>
      <c r="G10685">
        <v>34</v>
      </c>
      <c r="H10685" t="s">
        <v>16</v>
      </c>
      <c r="I10685" s="1">
        <v>44929</v>
      </c>
      <c r="J10685">
        <v>2392.56</v>
      </c>
      <c r="K10685">
        <v>972.65</v>
      </c>
      <c r="L10685">
        <v>0.03</v>
      </c>
      <c r="M106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85" t="str">
        <f>IF(Customer_Data[[#This Row],[Annual Income]]&lt;=45000,"Low",IF(Customer_Data[[#This Row],[Annual Income]]&lt;=80000,"Med", "High"))</f>
        <v>High</v>
      </c>
    </row>
    <row r="10686" spans="1:14" x14ac:dyDescent="0.25">
      <c r="A10686" t="s">
        <v>21392</v>
      </c>
      <c r="B10686" t="s">
        <v>21393</v>
      </c>
      <c r="C10686" s="3">
        <v>42</v>
      </c>
      <c r="D10686" t="s">
        <v>19</v>
      </c>
      <c r="E10686" t="s">
        <v>24</v>
      </c>
      <c r="F10686" s="3">
        <v>145930</v>
      </c>
      <c r="G10686">
        <v>34</v>
      </c>
      <c r="H10686" t="s">
        <v>16</v>
      </c>
      <c r="I10686" s="1">
        <v>44971</v>
      </c>
      <c r="J10686">
        <v>1933.75</v>
      </c>
      <c r="K10686">
        <v>826.65</v>
      </c>
      <c r="L10686">
        <v>0.11</v>
      </c>
      <c r="M10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86" t="str">
        <f>IF(Customer_Data[[#This Row],[Annual Income]]&lt;=45000,"Low",IF(Customer_Data[[#This Row],[Annual Income]]&lt;=80000,"Med", "High"))</f>
        <v>High</v>
      </c>
    </row>
    <row r="10687" spans="1:14" x14ac:dyDescent="0.25">
      <c r="A10687" t="s">
        <v>21394</v>
      </c>
      <c r="B10687" t="s">
        <v>21395</v>
      </c>
      <c r="C10687" s="3">
        <v>23</v>
      </c>
      <c r="D10687" t="s">
        <v>14</v>
      </c>
      <c r="E10687" t="s">
        <v>15</v>
      </c>
      <c r="F10687" s="3">
        <v>77999</v>
      </c>
      <c r="G10687">
        <v>48</v>
      </c>
      <c r="H10687" t="s">
        <v>31</v>
      </c>
      <c r="I10687" s="1">
        <v>45146</v>
      </c>
      <c r="J10687">
        <v>3435.37</v>
      </c>
      <c r="K10687">
        <v>368.69</v>
      </c>
      <c r="L10687">
        <v>0.2</v>
      </c>
      <c r="M10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87" t="str">
        <f>IF(Customer_Data[[#This Row],[Annual Income]]&lt;=45000,"Low",IF(Customer_Data[[#This Row],[Annual Income]]&lt;=80000,"Med", "High"))</f>
        <v>Med</v>
      </c>
    </row>
    <row r="10688" spans="1:14" x14ac:dyDescent="0.25">
      <c r="A10688" t="s">
        <v>21396</v>
      </c>
      <c r="B10688" t="s">
        <v>21397</v>
      </c>
      <c r="C10688" s="3">
        <v>64</v>
      </c>
      <c r="D10688" t="s">
        <v>14</v>
      </c>
      <c r="E10688" t="s">
        <v>20</v>
      </c>
      <c r="F10688" s="3">
        <v>78758</v>
      </c>
      <c r="G10688">
        <v>34</v>
      </c>
      <c r="H10688" t="s">
        <v>16</v>
      </c>
      <c r="I10688" s="1">
        <v>45196</v>
      </c>
      <c r="J10688">
        <v>2902.58</v>
      </c>
      <c r="K10688">
        <v>621.32000000000005</v>
      </c>
      <c r="L10688">
        <v>0.11</v>
      </c>
      <c r="M10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88" t="str">
        <f>IF(Customer_Data[[#This Row],[Annual Income]]&lt;=45000,"Low",IF(Customer_Data[[#This Row],[Annual Income]]&lt;=80000,"Med", "High"))</f>
        <v>Med</v>
      </c>
    </row>
    <row r="10689" spans="1:14" x14ac:dyDescent="0.25">
      <c r="A10689" t="s">
        <v>21398</v>
      </c>
      <c r="B10689" t="s">
        <v>21399</v>
      </c>
      <c r="C10689" s="3">
        <v>24</v>
      </c>
      <c r="D10689" t="s">
        <v>14</v>
      </c>
      <c r="E10689" t="s">
        <v>20</v>
      </c>
      <c r="F10689" s="3">
        <v>118127</v>
      </c>
      <c r="G10689">
        <v>100</v>
      </c>
      <c r="H10689" t="s">
        <v>31</v>
      </c>
      <c r="I10689" s="1">
        <v>45250</v>
      </c>
      <c r="J10689">
        <v>413.75</v>
      </c>
      <c r="K10689">
        <v>237.46</v>
      </c>
      <c r="L10689">
        <v>0.38</v>
      </c>
      <c r="M10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89" t="str">
        <f>IF(Customer_Data[[#This Row],[Annual Income]]&lt;=45000,"Low",IF(Customer_Data[[#This Row],[Annual Income]]&lt;=80000,"Med", "High"))</f>
        <v>High</v>
      </c>
    </row>
    <row r="10690" spans="1:14" x14ac:dyDescent="0.25">
      <c r="A10690" t="s">
        <v>21400</v>
      </c>
      <c r="B10690" t="s">
        <v>21401</v>
      </c>
      <c r="C10690" s="3">
        <v>63</v>
      </c>
      <c r="D10690" t="s">
        <v>14</v>
      </c>
      <c r="E10690" t="s">
        <v>20</v>
      </c>
      <c r="F10690" s="3">
        <v>90146</v>
      </c>
      <c r="G10690">
        <v>88</v>
      </c>
      <c r="H10690" t="s">
        <v>16</v>
      </c>
      <c r="I10690" s="1">
        <v>45135</v>
      </c>
      <c r="J10690">
        <v>1791.94</v>
      </c>
      <c r="K10690">
        <v>809.05</v>
      </c>
      <c r="L10690">
        <v>0.13</v>
      </c>
      <c r="M10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90" t="str">
        <f>IF(Customer_Data[[#This Row],[Annual Income]]&lt;=45000,"Low",IF(Customer_Data[[#This Row],[Annual Income]]&lt;=80000,"Med", "High"))</f>
        <v>High</v>
      </c>
    </row>
    <row r="10691" spans="1:14" x14ac:dyDescent="0.25">
      <c r="A10691" t="s">
        <v>21402</v>
      </c>
      <c r="B10691" t="s">
        <v>21403</v>
      </c>
      <c r="C10691" s="3">
        <v>27</v>
      </c>
      <c r="D10691" t="s">
        <v>19</v>
      </c>
      <c r="E10691" t="s">
        <v>20</v>
      </c>
      <c r="F10691" s="3">
        <v>68550</v>
      </c>
      <c r="G10691">
        <v>44</v>
      </c>
      <c r="H10691" t="s">
        <v>16</v>
      </c>
      <c r="I10691" s="1">
        <v>45190</v>
      </c>
      <c r="J10691">
        <v>1455.93</v>
      </c>
      <c r="K10691">
        <v>552.57000000000005</v>
      </c>
      <c r="L10691">
        <v>0.47</v>
      </c>
      <c r="M10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91" t="str">
        <f>IF(Customer_Data[[#This Row],[Annual Income]]&lt;=45000,"Low",IF(Customer_Data[[#This Row],[Annual Income]]&lt;=80000,"Med", "High"))</f>
        <v>Med</v>
      </c>
    </row>
    <row r="10692" spans="1:14" x14ac:dyDescent="0.25">
      <c r="A10692" t="s">
        <v>21404</v>
      </c>
      <c r="B10692" t="s">
        <v>21405</v>
      </c>
      <c r="C10692" s="3">
        <v>58</v>
      </c>
      <c r="D10692" t="s">
        <v>19</v>
      </c>
      <c r="E10692" t="s">
        <v>15</v>
      </c>
      <c r="F10692" s="3">
        <v>100417</v>
      </c>
      <c r="G10692">
        <v>78</v>
      </c>
      <c r="H10692" t="s">
        <v>36</v>
      </c>
      <c r="I10692" s="1">
        <v>45094</v>
      </c>
      <c r="J10692">
        <v>2749.42</v>
      </c>
      <c r="K10692">
        <v>535.51</v>
      </c>
      <c r="L10692">
        <v>0.26</v>
      </c>
      <c r="M10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92" t="str">
        <f>IF(Customer_Data[[#This Row],[Annual Income]]&lt;=45000,"Low",IF(Customer_Data[[#This Row],[Annual Income]]&lt;=80000,"Med", "High"))</f>
        <v>High</v>
      </c>
    </row>
    <row r="10693" spans="1:14" x14ac:dyDescent="0.25">
      <c r="A10693" t="s">
        <v>21406</v>
      </c>
      <c r="B10693" t="s">
        <v>21407</v>
      </c>
      <c r="C10693" s="3">
        <v>30</v>
      </c>
      <c r="D10693" t="s">
        <v>19</v>
      </c>
      <c r="E10693" t="s">
        <v>43</v>
      </c>
      <c r="F10693" s="3">
        <v>29394</v>
      </c>
      <c r="G10693">
        <v>43</v>
      </c>
      <c r="H10693" t="s">
        <v>25</v>
      </c>
      <c r="I10693" s="1">
        <v>45020</v>
      </c>
      <c r="J10693">
        <v>1799.17</v>
      </c>
      <c r="K10693">
        <v>400.26</v>
      </c>
      <c r="L10693">
        <v>0.16</v>
      </c>
      <c r="M10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93" t="str">
        <f>IF(Customer_Data[[#This Row],[Annual Income]]&lt;=45000,"Low",IF(Customer_Data[[#This Row],[Annual Income]]&lt;=80000,"Med", "High"))</f>
        <v>Low</v>
      </c>
    </row>
    <row r="10694" spans="1:14" x14ac:dyDescent="0.25">
      <c r="A10694" t="s">
        <v>21408</v>
      </c>
      <c r="B10694" t="s">
        <v>21409</v>
      </c>
      <c r="C10694" s="3">
        <v>55</v>
      </c>
      <c r="D10694" t="s">
        <v>19</v>
      </c>
      <c r="E10694" t="s">
        <v>20</v>
      </c>
      <c r="F10694" s="3">
        <v>105396</v>
      </c>
      <c r="G10694">
        <v>6</v>
      </c>
      <c r="H10694" t="s">
        <v>31</v>
      </c>
      <c r="I10694" s="1">
        <v>45290</v>
      </c>
      <c r="J10694">
        <v>3841.34</v>
      </c>
      <c r="K10694">
        <v>946.93</v>
      </c>
      <c r="L10694">
        <v>0.17</v>
      </c>
      <c r="M10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94" t="str">
        <f>IF(Customer_Data[[#This Row],[Annual Income]]&lt;=45000,"Low",IF(Customer_Data[[#This Row],[Annual Income]]&lt;=80000,"Med", "High"))</f>
        <v>High</v>
      </c>
    </row>
    <row r="10695" spans="1:14" x14ac:dyDescent="0.25">
      <c r="A10695" t="s">
        <v>21410</v>
      </c>
      <c r="B10695" t="s">
        <v>21411</v>
      </c>
      <c r="C10695" s="3">
        <v>23</v>
      </c>
      <c r="D10695" t="s">
        <v>14</v>
      </c>
      <c r="E10695" t="s">
        <v>20</v>
      </c>
      <c r="F10695" s="3">
        <v>133009</v>
      </c>
      <c r="G10695">
        <v>61</v>
      </c>
      <c r="H10695" t="s">
        <v>21</v>
      </c>
      <c r="I10695" s="1">
        <v>45213</v>
      </c>
      <c r="J10695">
        <v>4809.6400000000003</v>
      </c>
      <c r="K10695">
        <v>416.25</v>
      </c>
      <c r="L10695">
        <v>0.15</v>
      </c>
      <c r="M10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95" t="str">
        <f>IF(Customer_Data[[#This Row],[Annual Income]]&lt;=45000,"Low",IF(Customer_Data[[#This Row],[Annual Income]]&lt;=80000,"Med", "High"))</f>
        <v>High</v>
      </c>
    </row>
    <row r="10696" spans="1:14" x14ac:dyDescent="0.25">
      <c r="A10696" t="s">
        <v>21412</v>
      </c>
      <c r="B10696" t="s">
        <v>21413</v>
      </c>
      <c r="C10696" s="3">
        <v>18</v>
      </c>
      <c r="D10696" t="s">
        <v>19</v>
      </c>
      <c r="E10696" t="s">
        <v>24</v>
      </c>
      <c r="F10696" s="3">
        <v>114078</v>
      </c>
      <c r="G10696">
        <v>59</v>
      </c>
      <c r="H10696" t="s">
        <v>21</v>
      </c>
      <c r="I10696" s="1">
        <v>45258</v>
      </c>
      <c r="J10696">
        <v>4585.3599999999997</v>
      </c>
      <c r="K10696">
        <v>296.39</v>
      </c>
      <c r="L10696">
        <v>0.31</v>
      </c>
      <c r="M10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96" t="str">
        <f>IF(Customer_Data[[#This Row],[Annual Income]]&lt;=45000,"Low",IF(Customer_Data[[#This Row],[Annual Income]]&lt;=80000,"Med", "High"))</f>
        <v>High</v>
      </c>
    </row>
    <row r="10697" spans="1:14" x14ac:dyDescent="0.25">
      <c r="A10697" t="s">
        <v>21414</v>
      </c>
      <c r="B10697" t="s">
        <v>21415</v>
      </c>
      <c r="C10697" s="3">
        <v>23</v>
      </c>
      <c r="D10697" t="s">
        <v>19</v>
      </c>
      <c r="E10697" t="s">
        <v>43</v>
      </c>
      <c r="F10697" s="3">
        <v>101932</v>
      </c>
      <c r="G10697">
        <v>74</v>
      </c>
      <c r="H10697" t="s">
        <v>31</v>
      </c>
      <c r="I10697" s="1">
        <v>45016</v>
      </c>
      <c r="J10697">
        <v>345.44</v>
      </c>
      <c r="K10697">
        <v>671.55</v>
      </c>
      <c r="L10697">
        <v>0.22</v>
      </c>
      <c r="M10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97" t="str">
        <f>IF(Customer_Data[[#This Row],[Annual Income]]&lt;=45000,"Low",IF(Customer_Data[[#This Row],[Annual Income]]&lt;=80000,"Med", "High"))</f>
        <v>High</v>
      </c>
    </row>
    <row r="10698" spans="1:14" x14ac:dyDescent="0.25">
      <c r="A10698" t="s">
        <v>21416</v>
      </c>
      <c r="B10698" t="s">
        <v>21417</v>
      </c>
      <c r="C10698" s="3">
        <v>47</v>
      </c>
      <c r="D10698" t="s">
        <v>19</v>
      </c>
      <c r="E10698" t="s">
        <v>43</v>
      </c>
      <c r="F10698" s="3">
        <v>126467</v>
      </c>
      <c r="G10698">
        <v>55</v>
      </c>
      <c r="H10698" t="s">
        <v>21</v>
      </c>
      <c r="I10698" s="1">
        <v>44994</v>
      </c>
      <c r="J10698">
        <v>345.34</v>
      </c>
      <c r="K10698">
        <v>427.18</v>
      </c>
      <c r="L10698">
        <v>0.46</v>
      </c>
      <c r="M10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98" t="str">
        <f>IF(Customer_Data[[#This Row],[Annual Income]]&lt;=45000,"Low",IF(Customer_Data[[#This Row],[Annual Income]]&lt;=80000,"Med", "High"))</f>
        <v>High</v>
      </c>
    </row>
    <row r="10699" spans="1:14" x14ac:dyDescent="0.25">
      <c r="A10699" t="s">
        <v>21418</v>
      </c>
      <c r="B10699" t="s">
        <v>21419</v>
      </c>
      <c r="C10699" s="3">
        <v>51</v>
      </c>
      <c r="D10699" t="s">
        <v>14</v>
      </c>
      <c r="E10699" t="s">
        <v>20</v>
      </c>
      <c r="F10699" s="3">
        <v>60869</v>
      </c>
      <c r="G10699">
        <v>63</v>
      </c>
      <c r="H10699" t="s">
        <v>25</v>
      </c>
      <c r="I10699" s="1">
        <v>45018</v>
      </c>
      <c r="J10699">
        <v>4310.1099999999997</v>
      </c>
      <c r="K10699">
        <v>153.49</v>
      </c>
      <c r="L10699">
        <v>0.01</v>
      </c>
      <c r="M10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99" t="str">
        <f>IF(Customer_Data[[#This Row],[Annual Income]]&lt;=45000,"Low",IF(Customer_Data[[#This Row],[Annual Income]]&lt;=80000,"Med", "High"))</f>
        <v>Med</v>
      </c>
    </row>
    <row r="10700" spans="1:14" x14ac:dyDescent="0.25">
      <c r="A10700" t="s">
        <v>21420</v>
      </c>
      <c r="B10700" t="s">
        <v>21421</v>
      </c>
      <c r="C10700" s="3">
        <v>30</v>
      </c>
      <c r="D10700" t="s">
        <v>19</v>
      </c>
      <c r="E10700" t="s">
        <v>43</v>
      </c>
      <c r="F10700" s="3">
        <v>80389</v>
      </c>
      <c r="G10700">
        <v>19</v>
      </c>
      <c r="H10700" t="s">
        <v>21</v>
      </c>
      <c r="I10700" s="1">
        <v>45138</v>
      </c>
      <c r="J10700">
        <v>411.18</v>
      </c>
      <c r="K10700">
        <v>27.39</v>
      </c>
      <c r="L10700">
        <v>0.25</v>
      </c>
      <c r="M107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00" t="str">
        <f>IF(Customer_Data[[#This Row],[Annual Income]]&lt;=45000,"Low",IF(Customer_Data[[#This Row],[Annual Income]]&lt;=80000,"Med", "High"))</f>
        <v>High</v>
      </c>
    </row>
    <row r="10701" spans="1:14" x14ac:dyDescent="0.25">
      <c r="A10701" t="s">
        <v>21422</v>
      </c>
      <c r="B10701" t="s">
        <v>21423</v>
      </c>
      <c r="C10701" s="3">
        <v>41</v>
      </c>
      <c r="D10701" t="s">
        <v>19</v>
      </c>
      <c r="E10701" t="s">
        <v>15</v>
      </c>
      <c r="F10701" s="3">
        <v>110382</v>
      </c>
      <c r="G10701">
        <v>17</v>
      </c>
      <c r="H10701" t="s">
        <v>25</v>
      </c>
      <c r="I10701" s="1">
        <v>45254</v>
      </c>
      <c r="J10701">
        <v>2609.81</v>
      </c>
      <c r="K10701">
        <v>971.76</v>
      </c>
      <c r="L10701">
        <v>0.15</v>
      </c>
      <c r="M10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01" t="str">
        <f>IF(Customer_Data[[#This Row],[Annual Income]]&lt;=45000,"Low",IF(Customer_Data[[#This Row],[Annual Income]]&lt;=80000,"Med", "High"))</f>
        <v>High</v>
      </c>
    </row>
    <row r="10702" spans="1:14" x14ac:dyDescent="0.25">
      <c r="A10702" t="s">
        <v>21424</v>
      </c>
      <c r="B10702" t="s">
        <v>21425</v>
      </c>
      <c r="C10702" s="3">
        <v>18</v>
      </c>
      <c r="D10702" t="s">
        <v>19</v>
      </c>
      <c r="E10702" t="s">
        <v>43</v>
      </c>
      <c r="F10702" s="3">
        <v>46855</v>
      </c>
      <c r="G10702">
        <v>89</v>
      </c>
      <c r="H10702" t="s">
        <v>25</v>
      </c>
      <c r="I10702" s="1">
        <v>44990</v>
      </c>
      <c r="J10702">
        <v>3743.72</v>
      </c>
      <c r="K10702">
        <v>440.63</v>
      </c>
      <c r="L10702">
        <v>0.5</v>
      </c>
      <c r="M10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02" t="str">
        <f>IF(Customer_Data[[#This Row],[Annual Income]]&lt;=45000,"Low",IF(Customer_Data[[#This Row],[Annual Income]]&lt;=80000,"Med", "High"))</f>
        <v>Med</v>
      </c>
    </row>
    <row r="10703" spans="1:14" x14ac:dyDescent="0.25">
      <c r="A10703" t="s">
        <v>21426</v>
      </c>
      <c r="B10703" t="s">
        <v>21427</v>
      </c>
      <c r="C10703" s="3">
        <v>24</v>
      </c>
      <c r="D10703" t="s">
        <v>14</v>
      </c>
      <c r="E10703" t="s">
        <v>24</v>
      </c>
      <c r="F10703" s="3">
        <v>147088</v>
      </c>
      <c r="G10703">
        <v>86</v>
      </c>
      <c r="H10703" t="s">
        <v>21</v>
      </c>
      <c r="I10703" s="1">
        <v>45079</v>
      </c>
      <c r="J10703">
        <v>2538.3200000000002</v>
      </c>
      <c r="K10703">
        <v>518.07000000000005</v>
      </c>
      <c r="L10703">
        <v>0.08</v>
      </c>
      <c r="M10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03" t="str">
        <f>IF(Customer_Data[[#This Row],[Annual Income]]&lt;=45000,"Low",IF(Customer_Data[[#This Row],[Annual Income]]&lt;=80000,"Med", "High"))</f>
        <v>High</v>
      </c>
    </row>
    <row r="10704" spans="1:14" x14ac:dyDescent="0.25">
      <c r="A10704" t="s">
        <v>21428</v>
      </c>
      <c r="B10704" t="s">
        <v>21429</v>
      </c>
      <c r="C10704" s="3">
        <v>48</v>
      </c>
      <c r="D10704" t="s">
        <v>19</v>
      </c>
      <c r="E10704" t="s">
        <v>15</v>
      </c>
      <c r="F10704" s="3">
        <v>136753</v>
      </c>
      <c r="G10704">
        <v>71</v>
      </c>
      <c r="H10704" t="s">
        <v>31</v>
      </c>
      <c r="I10704" s="1">
        <v>44930</v>
      </c>
      <c r="J10704">
        <v>688.68</v>
      </c>
      <c r="K10704">
        <v>374.8</v>
      </c>
      <c r="L10704">
        <v>0.08</v>
      </c>
      <c r="M10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04" t="str">
        <f>IF(Customer_Data[[#This Row],[Annual Income]]&lt;=45000,"Low",IF(Customer_Data[[#This Row],[Annual Income]]&lt;=80000,"Med", "High"))</f>
        <v>High</v>
      </c>
    </row>
    <row r="10705" spans="1:14" x14ac:dyDescent="0.25">
      <c r="A10705" t="s">
        <v>21430</v>
      </c>
      <c r="B10705" t="s">
        <v>21431</v>
      </c>
      <c r="C10705" s="3">
        <v>52</v>
      </c>
      <c r="D10705" t="s">
        <v>19</v>
      </c>
      <c r="E10705" t="s">
        <v>24</v>
      </c>
      <c r="F10705" s="3">
        <v>71387</v>
      </c>
      <c r="G10705">
        <v>27</v>
      </c>
      <c r="H10705" t="s">
        <v>25</v>
      </c>
      <c r="I10705" s="1">
        <v>45138</v>
      </c>
      <c r="J10705">
        <v>2252.2199999999998</v>
      </c>
      <c r="K10705">
        <v>396.26</v>
      </c>
      <c r="L10705">
        <v>0.12</v>
      </c>
      <c r="M10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05" t="str">
        <f>IF(Customer_Data[[#This Row],[Annual Income]]&lt;=45000,"Low",IF(Customer_Data[[#This Row],[Annual Income]]&lt;=80000,"Med", "High"))</f>
        <v>Med</v>
      </c>
    </row>
    <row r="10706" spans="1:14" x14ac:dyDescent="0.25">
      <c r="A10706" t="s">
        <v>21432</v>
      </c>
      <c r="B10706" t="s">
        <v>21433</v>
      </c>
      <c r="C10706" s="3">
        <v>48</v>
      </c>
      <c r="D10706" t="s">
        <v>14</v>
      </c>
      <c r="E10706" t="s">
        <v>43</v>
      </c>
      <c r="F10706" s="3">
        <v>35980</v>
      </c>
      <c r="G10706">
        <v>72</v>
      </c>
      <c r="H10706" t="s">
        <v>31</v>
      </c>
      <c r="I10706" s="1">
        <v>44955</v>
      </c>
      <c r="J10706">
        <v>2406.0100000000002</v>
      </c>
      <c r="K10706">
        <v>673.63</v>
      </c>
      <c r="L10706">
        <v>7.0000000000000007E-2</v>
      </c>
      <c r="M10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06" t="str">
        <f>IF(Customer_Data[[#This Row],[Annual Income]]&lt;=45000,"Low",IF(Customer_Data[[#This Row],[Annual Income]]&lt;=80000,"Med", "High"))</f>
        <v>Low</v>
      </c>
    </row>
    <row r="10707" spans="1:14" x14ac:dyDescent="0.25">
      <c r="A10707" t="s">
        <v>21434</v>
      </c>
      <c r="B10707" t="s">
        <v>21435</v>
      </c>
      <c r="C10707" s="3">
        <v>33</v>
      </c>
      <c r="D10707" t="s">
        <v>19</v>
      </c>
      <c r="E10707" t="s">
        <v>15</v>
      </c>
      <c r="F10707" s="3">
        <v>142799</v>
      </c>
      <c r="G10707">
        <v>78</v>
      </c>
      <c r="H10707" t="s">
        <v>28</v>
      </c>
      <c r="I10707" s="1">
        <v>44988</v>
      </c>
      <c r="J10707">
        <v>2920.17</v>
      </c>
      <c r="K10707">
        <v>646.19000000000005</v>
      </c>
      <c r="L10707">
        <v>0.48</v>
      </c>
      <c r="M10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07" t="str">
        <f>IF(Customer_Data[[#This Row],[Annual Income]]&lt;=45000,"Low",IF(Customer_Data[[#This Row],[Annual Income]]&lt;=80000,"Med", "High"))</f>
        <v>High</v>
      </c>
    </row>
    <row r="10708" spans="1:14" x14ac:dyDescent="0.25">
      <c r="A10708" t="s">
        <v>21436</v>
      </c>
      <c r="B10708" t="s">
        <v>21437</v>
      </c>
      <c r="C10708" s="3">
        <v>31</v>
      </c>
      <c r="D10708" t="s">
        <v>14</v>
      </c>
      <c r="E10708" t="s">
        <v>20</v>
      </c>
      <c r="F10708" s="3">
        <v>124047</v>
      </c>
      <c r="G10708">
        <v>54</v>
      </c>
      <c r="H10708" t="s">
        <v>31</v>
      </c>
      <c r="I10708" s="1">
        <v>44946</v>
      </c>
      <c r="J10708">
        <v>3157.36</v>
      </c>
      <c r="K10708">
        <v>204.47</v>
      </c>
      <c r="L10708">
        <v>0.3</v>
      </c>
      <c r="M10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08" t="str">
        <f>IF(Customer_Data[[#This Row],[Annual Income]]&lt;=45000,"Low",IF(Customer_Data[[#This Row],[Annual Income]]&lt;=80000,"Med", "High"))</f>
        <v>High</v>
      </c>
    </row>
    <row r="10709" spans="1:14" x14ac:dyDescent="0.25">
      <c r="A10709" t="s">
        <v>21438</v>
      </c>
      <c r="B10709" t="s">
        <v>21439</v>
      </c>
      <c r="C10709" s="3">
        <v>21</v>
      </c>
      <c r="D10709" t="s">
        <v>14</v>
      </c>
      <c r="E10709" t="s">
        <v>43</v>
      </c>
      <c r="F10709" s="3">
        <v>75063</v>
      </c>
      <c r="G10709">
        <v>21</v>
      </c>
      <c r="H10709" t="s">
        <v>36</v>
      </c>
      <c r="I10709" s="1">
        <v>45065</v>
      </c>
      <c r="J10709">
        <v>4681.21</v>
      </c>
      <c r="K10709">
        <v>784.36</v>
      </c>
      <c r="L10709">
        <v>0.19</v>
      </c>
      <c r="M10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09" t="str">
        <f>IF(Customer_Data[[#This Row],[Annual Income]]&lt;=45000,"Low",IF(Customer_Data[[#This Row],[Annual Income]]&lt;=80000,"Med", "High"))</f>
        <v>Med</v>
      </c>
    </row>
    <row r="10710" spans="1:14" x14ac:dyDescent="0.25">
      <c r="A10710" t="s">
        <v>21440</v>
      </c>
      <c r="B10710" t="s">
        <v>21441</v>
      </c>
      <c r="C10710" s="3">
        <v>32</v>
      </c>
      <c r="D10710" t="s">
        <v>14</v>
      </c>
      <c r="E10710" t="s">
        <v>43</v>
      </c>
      <c r="F10710" s="3">
        <v>21039</v>
      </c>
      <c r="G10710">
        <v>4</v>
      </c>
      <c r="H10710" t="s">
        <v>36</v>
      </c>
      <c r="I10710" s="1">
        <v>45183</v>
      </c>
      <c r="J10710">
        <v>3596.01</v>
      </c>
      <c r="K10710">
        <v>542.30999999999995</v>
      </c>
      <c r="L10710">
        <v>0.2</v>
      </c>
      <c r="M10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10" t="str">
        <f>IF(Customer_Data[[#This Row],[Annual Income]]&lt;=45000,"Low",IF(Customer_Data[[#This Row],[Annual Income]]&lt;=80000,"Med", "High"))</f>
        <v>Low</v>
      </c>
    </row>
    <row r="10711" spans="1:14" x14ac:dyDescent="0.25">
      <c r="A10711" t="s">
        <v>21442</v>
      </c>
      <c r="B10711" t="s">
        <v>21443</v>
      </c>
      <c r="C10711" s="3">
        <v>42</v>
      </c>
      <c r="D10711" t="s">
        <v>14</v>
      </c>
      <c r="E10711" t="s">
        <v>20</v>
      </c>
      <c r="F10711" s="3">
        <v>136698</v>
      </c>
      <c r="G10711">
        <v>60</v>
      </c>
      <c r="H10711" t="s">
        <v>31</v>
      </c>
      <c r="I10711" s="1">
        <v>45208</v>
      </c>
      <c r="J10711">
        <v>3496.94</v>
      </c>
      <c r="K10711">
        <v>237.44</v>
      </c>
      <c r="L10711">
        <v>0.32</v>
      </c>
      <c r="M10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11" t="str">
        <f>IF(Customer_Data[[#This Row],[Annual Income]]&lt;=45000,"Low",IF(Customer_Data[[#This Row],[Annual Income]]&lt;=80000,"Med", "High"))</f>
        <v>High</v>
      </c>
    </row>
    <row r="10712" spans="1:14" x14ac:dyDescent="0.25">
      <c r="A10712" t="s">
        <v>21444</v>
      </c>
      <c r="B10712" t="s">
        <v>21445</v>
      </c>
      <c r="C10712" s="3">
        <v>36</v>
      </c>
      <c r="D10712" t="s">
        <v>19</v>
      </c>
      <c r="E10712" t="s">
        <v>43</v>
      </c>
      <c r="F10712" s="3">
        <v>125302</v>
      </c>
      <c r="G10712">
        <v>58</v>
      </c>
      <c r="H10712" t="s">
        <v>21</v>
      </c>
      <c r="I10712" s="1">
        <v>45210</v>
      </c>
      <c r="J10712">
        <v>548.79999999999995</v>
      </c>
      <c r="K10712">
        <v>960.31</v>
      </c>
      <c r="L10712">
        <v>0.05</v>
      </c>
      <c r="M10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12" t="str">
        <f>IF(Customer_Data[[#This Row],[Annual Income]]&lt;=45000,"Low",IF(Customer_Data[[#This Row],[Annual Income]]&lt;=80000,"Med", "High"))</f>
        <v>High</v>
      </c>
    </row>
    <row r="10713" spans="1:14" x14ac:dyDescent="0.25">
      <c r="A10713" t="s">
        <v>21446</v>
      </c>
      <c r="B10713" t="s">
        <v>21447</v>
      </c>
      <c r="C10713" s="3">
        <v>30</v>
      </c>
      <c r="D10713" t="s">
        <v>14</v>
      </c>
      <c r="E10713" t="s">
        <v>20</v>
      </c>
      <c r="F10713" s="3">
        <v>73095</v>
      </c>
      <c r="G10713">
        <v>56</v>
      </c>
      <c r="H10713" t="s">
        <v>16</v>
      </c>
      <c r="I10713" s="1">
        <v>45138</v>
      </c>
      <c r="J10713">
        <v>4778.42</v>
      </c>
      <c r="K10713">
        <v>954.26</v>
      </c>
      <c r="L10713">
        <v>0.49</v>
      </c>
      <c r="M10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13" t="str">
        <f>IF(Customer_Data[[#This Row],[Annual Income]]&lt;=45000,"Low",IF(Customer_Data[[#This Row],[Annual Income]]&lt;=80000,"Med", "High"))</f>
        <v>Med</v>
      </c>
    </row>
    <row r="10714" spans="1:14" x14ac:dyDescent="0.25">
      <c r="A10714" t="s">
        <v>21448</v>
      </c>
      <c r="B10714" t="s">
        <v>21449</v>
      </c>
      <c r="C10714" s="3">
        <v>37</v>
      </c>
      <c r="D10714" t="s">
        <v>14</v>
      </c>
      <c r="E10714" t="s">
        <v>20</v>
      </c>
      <c r="F10714" s="3">
        <v>95729</v>
      </c>
      <c r="G10714">
        <v>20</v>
      </c>
      <c r="H10714" t="s">
        <v>36</v>
      </c>
      <c r="I10714" s="1">
        <v>45052</v>
      </c>
      <c r="J10714">
        <v>1568.05</v>
      </c>
      <c r="K10714">
        <v>984.21</v>
      </c>
      <c r="L10714">
        <v>0.46</v>
      </c>
      <c r="M10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14" t="str">
        <f>IF(Customer_Data[[#This Row],[Annual Income]]&lt;=45000,"Low",IF(Customer_Data[[#This Row],[Annual Income]]&lt;=80000,"Med", "High"))</f>
        <v>High</v>
      </c>
    </row>
    <row r="10715" spans="1:14" x14ac:dyDescent="0.25">
      <c r="A10715" t="s">
        <v>21450</v>
      </c>
      <c r="B10715" t="s">
        <v>21451</v>
      </c>
      <c r="C10715" s="3">
        <v>40</v>
      </c>
      <c r="D10715" t="s">
        <v>19</v>
      </c>
      <c r="E10715" t="s">
        <v>43</v>
      </c>
      <c r="F10715" s="3">
        <v>64100</v>
      </c>
      <c r="G10715">
        <v>75</v>
      </c>
      <c r="H10715" t="s">
        <v>36</v>
      </c>
      <c r="I10715" s="1">
        <v>45079</v>
      </c>
      <c r="J10715">
        <v>2377.15</v>
      </c>
      <c r="K10715">
        <v>45.63</v>
      </c>
      <c r="L10715">
        <v>0.09</v>
      </c>
      <c r="M10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15" t="str">
        <f>IF(Customer_Data[[#This Row],[Annual Income]]&lt;=45000,"Low",IF(Customer_Data[[#This Row],[Annual Income]]&lt;=80000,"Med", "High"))</f>
        <v>Med</v>
      </c>
    </row>
    <row r="10716" spans="1:14" x14ac:dyDescent="0.25">
      <c r="A10716" t="s">
        <v>21452</v>
      </c>
      <c r="B10716" t="s">
        <v>21453</v>
      </c>
      <c r="C10716" s="3">
        <v>48</v>
      </c>
      <c r="D10716" t="s">
        <v>19</v>
      </c>
      <c r="E10716" t="s">
        <v>15</v>
      </c>
      <c r="F10716" s="3">
        <v>121950</v>
      </c>
      <c r="G10716">
        <v>12</v>
      </c>
      <c r="H10716" t="s">
        <v>28</v>
      </c>
      <c r="I10716" s="1">
        <v>45013</v>
      </c>
      <c r="J10716">
        <v>3091.08</v>
      </c>
      <c r="K10716">
        <v>754.18</v>
      </c>
      <c r="L10716">
        <v>0.35</v>
      </c>
      <c r="M10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16" t="str">
        <f>IF(Customer_Data[[#This Row],[Annual Income]]&lt;=45000,"Low",IF(Customer_Data[[#This Row],[Annual Income]]&lt;=80000,"Med", "High"))</f>
        <v>High</v>
      </c>
    </row>
    <row r="10717" spans="1:14" x14ac:dyDescent="0.25">
      <c r="A10717" t="s">
        <v>21454</v>
      </c>
      <c r="B10717" t="s">
        <v>21455</v>
      </c>
      <c r="C10717" s="3">
        <v>43</v>
      </c>
      <c r="D10717" t="s">
        <v>19</v>
      </c>
      <c r="E10717" t="s">
        <v>43</v>
      </c>
      <c r="F10717" s="3">
        <v>78988</v>
      </c>
      <c r="G10717">
        <v>64</v>
      </c>
      <c r="H10717" t="s">
        <v>16</v>
      </c>
      <c r="I10717" s="1">
        <v>45102</v>
      </c>
      <c r="J10717">
        <v>830.51</v>
      </c>
      <c r="K10717">
        <v>346.25</v>
      </c>
      <c r="L10717">
        <v>0.15</v>
      </c>
      <c r="M10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17" t="str">
        <f>IF(Customer_Data[[#This Row],[Annual Income]]&lt;=45000,"Low",IF(Customer_Data[[#This Row],[Annual Income]]&lt;=80000,"Med", "High"))</f>
        <v>Med</v>
      </c>
    </row>
    <row r="10718" spans="1:14" x14ac:dyDescent="0.25">
      <c r="A10718" t="s">
        <v>21456</v>
      </c>
      <c r="B10718" t="s">
        <v>21457</v>
      </c>
      <c r="C10718" s="3">
        <v>61</v>
      </c>
      <c r="D10718" t="s">
        <v>14</v>
      </c>
      <c r="E10718" t="s">
        <v>15</v>
      </c>
      <c r="F10718" s="3">
        <v>78102</v>
      </c>
      <c r="G10718">
        <v>17</v>
      </c>
      <c r="H10718" t="s">
        <v>25</v>
      </c>
      <c r="I10718" s="1">
        <v>44936</v>
      </c>
      <c r="J10718">
        <v>4176.2700000000004</v>
      </c>
      <c r="K10718">
        <v>893.34</v>
      </c>
      <c r="L10718">
        <v>0.16</v>
      </c>
      <c r="M10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18" t="str">
        <f>IF(Customer_Data[[#This Row],[Annual Income]]&lt;=45000,"Low",IF(Customer_Data[[#This Row],[Annual Income]]&lt;=80000,"Med", "High"))</f>
        <v>Med</v>
      </c>
    </row>
    <row r="10719" spans="1:14" x14ac:dyDescent="0.25">
      <c r="A10719" t="s">
        <v>21458</v>
      </c>
      <c r="B10719" t="s">
        <v>21459</v>
      </c>
      <c r="C10719" s="3">
        <v>23</v>
      </c>
      <c r="D10719" t="s">
        <v>14</v>
      </c>
      <c r="E10719" t="s">
        <v>20</v>
      </c>
      <c r="F10719" s="3">
        <v>99669</v>
      </c>
      <c r="G10719">
        <v>79</v>
      </c>
      <c r="H10719" t="s">
        <v>21</v>
      </c>
      <c r="I10719" s="1">
        <v>45120</v>
      </c>
      <c r="J10719">
        <v>1884.78</v>
      </c>
      <c r="K10719">
        <v>37.14</v>
      </c>
      <c r="L10719">
        <v>0.3</v>
      </c>
      <c r="M10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19" t="str">
        <f>IF(Customer_Data[[#This Row],[Annual Income]]&lt;=45000,"Low",IF(Customer_Data[[#This Row],[Annual Income]]&lt;=80000,"Med", "High"))</f>
        <v>High</v>
      </c>
    </row>
    <row r="10720" spans="1:14" x14ac:dyDescent="0.25">
      <c r="A10720" t="s">
        <v>21460</v>
      </c>
      <c r="B10720" t="s">
        <v>21461</v>
      </c>
      <c r="C10720" s="3">
        <v>36</v>
      </c>
      <c r="D10720" t="s">
        <v>19</v>
      </c>
      <c r="E10720" t="s">
        <v>43</v>
      </c>
      <c r="F10720" s="3">
        <v>125680</v>
      </c>
      <c r="G10720">
        <v>7</v>
      </c>
      <c r="H10720" t="s">
        <v>31</v>
      </c>
      <c r="I10720" s="1">
        <v>45116</v>
      </c>
      <c r="J10720">
        <v>4828</v>
      </c>
      <c r="K10720">
        <v>580.17999999999995</v>
      </c>
      <c r="L10720">
        <v>0.23</v>
      </c>
      <c r="M10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20" t="str">
        <f>IF(Customer_Data[[#This Row],[Annual Income]]&lt;=45000,"Low",IF(Customer_Data[[#This Row],[Annual Income]]&lt;=80000,"Med", "High"))</f>
        <v>High</v>
      </c>
    </row>
    <row r="10721" spans="1:14" x14ac:dyDescent="0.25">
      <c r="A10721" t="s">
        <v>21462</v>
      </c>
      <c r="B10721" t="s">
        <v>21463</v>
      </c>
      <c r="C10721" s="3">
        <v>49</v>
      </c>
      <c r="D10721" t="s">
        <v>14</v>
      </c>
      <c r="E10721" t="s">
        <v>20</v>
      </c>
      <c r="F10721" s="3">
        <v>118329</v>
      </c>
      <c r="G10721">
        <v>53</v>
      </c>
      <c r="H10721" t="s">
        <v>31</v>
      </c>
      <c r="I10721" s="1">
        <v>45265</v>
      </c>
      <c r="J10721">
        <v>2579.21</v>
      </c>
      <c r="K10721">
        <v>879.4</v>
      </c>
      <c r="L10721">
        <v>0.35</v>
      </c>
      <c r="M10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21" t="str">
        <f>IF(Customer_Data[[#This Row],[Annual Income]]&lt;=45000,"Low",IF(Customer_Data[[#This Row],[Annual Income]]&lt;=80000,"Med", "High"))</f>
        <v>High</v>
      </c>
    </row>
    <row r="10722" spans="1:14" x14ac:dyDescent="0.25">
      <c r="A10722" t="s">
        <v>21464</v>
      </c>
      <c r="B10722" t="s">
        <v>21465</v>
      </c>
      <c r="C10722" s="3">
        <v>59</v>
      </c>
      <c r="D10722" t="s">
        <v>14</v>
      </c>
      <c r="E10722" t="s">
        <v>20</v>
      </c>
      <c r="F10722" s="3">
        <v>131725</v>
      </c>
      <c r="G10722">
        <v>66</v>
      </c>
      <c r="H10722" t="s">
        <v>28</v>
      </c>
      <c r="I10722" s="1">
        <v>45017</v>
      </c>
      <c r="J10722">
        <v>3608.42</v>
      </c>
      <c r="K10722">
        <v>939.96</v>
      </c>
      <c r="L10722">
        <v>0.26</v>
      </c>
      <c r="M107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22" t="str">
        <f>IF(Customer_Data[[#This Row],[Annual Income]]&lt;=45000,"Low",IF(Customer_Data[[#This Row],[Annual Income]]&lt;=80000,"Med", "High"))</f>
        <v>High</v>
      </c>
    </row>
    <row r="10723" spans="1:14" x14ac:dyDescent="0.25">
      <c r="A10723" t="s">
        <v>21466</v>
      </c>
      <c r="B10723" t="s">
        <v>21467</v>
      </c>
      <c r="C10723" s="3">
        <v>34</v>
      </c>
      <c r="D10723" t="s">
        <v>19</v>
      </c>
      <c r="E10723" t="s">
        <v>43</v>
      </c>
      <c r="F10723" s="3">
        <v>29501</v>
      </c>
      <c r="G10723">
        <v>7</v>
      </c>
      <c r="H10723" t="s">
        <v>21</v>
      </c>
      <c r="I10723" s="1">
        <v>45256</v>
      </c>
      <c r="J10723">
        <v>1470.5</v>
      </c>
      <c r="K10723">
        <v>251.79</v>
      </c>
      <c r="L10723">
        <v>0.3</v>
      </c>
      <c r="M10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23" t="str">
        <f>IF(Customer_Data[[#This Row],[Annual Income]]&lt;=45000,"Low",IF(Customer_Data[[#This Row],[Annual Income]]&lt;=80000,"Med", "High"))</f>
        <v>Low</v>
      </c>
    </row>
    <row r="10724" spans="1:14" x14ac:dyDescent="0.25">
      <c r="A10724" t="s">
        <v>21468</v>
      </c>
      <c r="B10724" t="s">
        <v>21469</v>
      </c>
      <c r="C10724" s="3">
        <v>61</v>
      </c>
      <c r="D10724" t="s">
        <v>14</v>
      </c>
      <c r="E10724" t="s">
        <v>20</v>
      </c>
      <c r="F10724" s="3">
        <v>34412</v>
      </c>
      <c r="G10724">
        <v>31</v>
      </c>
      <c r="H10724" t="s">
        <v>16</v>
      </c>
      <c r="I10724" s="1">
        <v>45000</v>
      </c>
      <c r="J10724">
        <v>329.58</v>
      </c>
      <c r="K10724">
        <v>126.05</v>
      </c>
      <c r="L10724">
        <v>0.06</v>
      </c>
      <c r="M10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24" t="str">
        <f>IF(Customer_Data[[#This Row],[Annual Income]]&lt;=45000,"Low",IF(Customer_Data[[#This Row],[Annual Income]]&lt;=80000,"Med", "High"))</f>
        <v>Low</v>
      </c>
    </row>
    <row r="10725" spans="1:14" x14ac:dyDescent="0.25">
      <c r="A10725" t="s">
        <v>21470</v>
      </c>
      <c r="B10725" t="s">
        <v>21471</v>
      </c>
      <c r="C10725" s="3">
        <v>28</v>
      </c>
      <c r="D10725" t="s">
        <v>14</v>
      </c>
      <c r="E10725" t="s">
        <v>43</v>
      </c>
      <c r="F10725" s="3">
        <v>33719</v>
      </c>
      <c r="G10725">
        <v>3</v>
      </c>
      <c r="H10725" t="s">
        <v>36</v>
      </c>
      <c r="I10725" s="1">
        <v>45029</v>
      </c>
      <c r="J10725">
        <v>3115.66</v>
      </c>
      <c r="K10725">
        <v>990.31</v>
      </c>
      <c r="L10725">
        <v>0.38</v>
      </c>
      <c r="M10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25" t="str">
        <f>IF(Customer_Data[[#This Row],[Annual Income]]&lt;=45000,"Low",IF(Customer_Data[[#This Row],[Annual Income]]&lt;=80000,"Med", "High"))</f>
        <v>Low</v>
      </c>
    </row>
    <row r="10726" spans="1:14" x14ac:dyDescent="0.25">
      <c r="A10726" t="s">
        <v>21472</v>
      </c>
      <c r="B10726" t="s">
        <v>21473</v>
      </c>
      <c r="C10726" s="3">
        <v>60</v>
      </c>
      <c r="D10726" t="s">
        <v>19</v>
      </c>
      <c r="E10726" t="s">
        <v>15</v>
      </c>
      <c r="F10726" s="3">
        <v>83602</v>
      </c>
      <c r="G10726">
        <v>6</v>
      </c>
      <c r="H10726" t="s">
        <v>25</v>
      </c>
      <c r="I10726" s="1">
        <v>45129</v>
      </c>
      <c r="J10726">
        <v>3009.2</v>
      </c>
      <c r="K10726">
        <v>209.82</v>
      </c>
      <c r="L10726">
        <v>0.17</v>
      </c>
      <c r="M10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26" t="str">
        <f>IF(Customer_Data[[#This Row],[Annual Income]]&lt;=45000,"Low",IF(Customer_Data[[#This Row],[Annual Income]]&lt;=80000,"Med", "High"))</f>
        <v>High</v>
      </c>
    </row>
    <row r="10727" spans="1:14" x14ac:dyDescent="0.25">
      <c r="A10727" t="s">
        <v>21474</v>
      </c>
      <c r="B10727" t="s">
        <v>21475</v>
      </c>
      <c r="C10727" s="3">
        <v>39</v>
      </c>
      <c r="D10727" t="s">
        <v>19</v>
      </c>
      <c r="E10727" t="s">
        <v>15</v>
      </c>
      <c r="F10727" s="3">
        <v>127256</v>
      </c>
      <c r="G10727">
        <v>61</v>
      </c>
      <c r="H10727" t="s">
        <v>21</v>
      </c>
      <c r="I10727" s="1">
        <v>45012</v>
      </c>
      <c r="J10727">
        <v>2467.09</v>
      </c>
      <c r="K10727">
        <v>775.76</v>
      </c>
      <c r="L10727">
        <v>0.38</v>
      </c>
      <c r="M10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27" t="str">
        <f>IF(Customer_Data[[#This Row],[Annual Income]]&lt;=45000,"Low",IF(Customer_Data[[#This Row],[Annual Income]]&lt;=80000,"Med", "High"))</f>
        <v>High</v>
      </c>
    </row>
    <row r="10728" spans="1:14" x14ac:dyDescent="0.25">
      <c r="A10728" t="s">
        <v>21476</v>
      </c>
      <c r="B10728" t="s">
        <v>21477</v>
      </c>
      <c r="C10728" s="3">
        <v>62</v>
      </c>
      <c r="D10728" t="s">
        <v>19</v>
      </c>
      <c r="E10728" t="s">
        <v>20</v>
      </c>
      <c r="F10728" s="3">
        <v>90016</v>
      </c>
      <c r="G10728">
        <v>19</v>
      </c>
      <c r="H10728" t="s">
        <v>25</v>
      </c>
      <c r="I10728" s="1">
        <v>45228</v>
      </c>
      <c r="J10728">
        <v>1824.88</v>
      </c>
      <c r="K10728">
        <v>598.4</v>
      </c>
      <c r="L10728">
        <v>0.37</v>
      </c>
      <c r="M10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28" t="str">
        <f>IF(Customer_Data[[#This Row],[Annual Income]]&lt;=45000,"Low",IF(Customer_Data[[#This Row],[Annual Income]]&lt;=80000,"Med", "High"))</f>
        <v>High</v>
      </c>
    </row>
    <row r="10729" spans="1:14" x14ac:dyDescent="0.25">
      <c r="A10729" t="s">
        <v>21478</v>
      </c>
      <c r="B10729" t="s">
        <v>21479</v>
      </c>
      <c r="C10729" s="3">
        <v>58</v>
      </c>
      <c r="D10729" t="s">
        <v>14</v>
      </c>
      <c r="E10729" t="s">
        <v>20</v>
      </c>
      <c r="F10729" s="3">
        <v>144388</v>
      </c>
      <c r="G10729">
        <v>55</v>
      </c>
      <c r="H10729" t="s">
        <v>28</v>
      </c>
      <c r="I10729" s="1">
        <v>45221</v>
      </c>
      <c r="J10729">
        <v>2440.41</v>
      </c>
      <c r="K10729">
        <v>636.46</v>
      </c>
      <c r="L10729">
        <v>0.44</v>
      </c>
      <c r="M107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29" t="str">
        <f>IF(Customer_Data[[#This Row],[Annual Income]]&lt;=45000,"Low",IF(Customer_Data[[#This Row],[Annual Income]]&lt;=80000,"Med", "High"))</f>
        <v>High</v>
      </c>
    </row>
    <row r="10730" spans="1:14" x14ac:dyDescent="0.25">
      <c r="A10730" t="s">
        <v>21480</v>
      </c>
      <c r="B10730" t="s">
        <v>21481</v>
      </c>
      <c r="C10730" s="3">
        <v>55</v>
      </c>
      <c r="D10730" t="s">
        <v>19</v>
      </c>
      <c r="E10730" t="s">
        <v>20</v>
      </c>
      <c r="F10730" s="3">
        <v>30645</v>
      </c>
      <c r="G10730">
        <v>42</v>
      </c>
      <c r="H10730" t="s">
        <v>36</v>
      </c>
      <c r="I10730" s="1">
        <v>45071</v>
      </c>
      <c r="J10730">
        <v>3795.71</v>
      </c>
      <c r="K10730">
        <v>683.96</v>
      </c>
      <c r="L10730">
        <v>0.45</v>
      </c>
      <c r="M107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30" t="str">
        <f>IF(Customer_Data[[#This Row],[Annual Income]]&lt;=45000,"Low",IF(Customer_Data[[#This Row],[Annual Income]]&lt;=80000,"Med", "High"))</f>
        <v>Low</v>
      </c>
    </row>
    <row r="10731" spans="1:14" x14ac:dyDescent="0.25">
      <c r="A10731" t="s">
        <v>21482</v>
      </c>
      <c r="B10731" t="s">
        <v>21483</v>
      </c>
      <c r="C10731" s="3">
        <v>30</v>
      </c>
      <c r="D10731" t="s">
        <v>19</v>
      </c>
      <c r="E10731" t="s">
        <v>43</v>
      </c>
      <c r="F10731" s="3">
        <v>66528</v>
      </c>
      <c r="G10731">
        <v>26</v>
      </c>
      <c r="H10731" t="s">
        <v>25</v>
      </c>
      <c r="I10731" s="1">
        <v>45190</v>
      </c>
      <c r="J10731">
        <v>1585.85</v>
      </c>
      <c r="K10731">
        <v>705.62</v>
      </c>
      <c r="L10731">
        <v>0.35</v>
      </c>
      <c r="M10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31" t="str">
        <f>IF(Customer_Data[[#This Row],[Annual Income]]&lt;=45000,"Low",IF(Customer_Data[[#This Row],[Annual Income]]&lt;=80000,"Med", "High"))</f>
        <v>Med</v>
      </c>
    </row>
    <row r="10732" spans="1:14" x14ac:dyDescent="0.25">
      <c r="A10732" t="s">
        <v>21484</v>
      </c>
      <c r="B10732" t="s">
        <v>21485</v>
      </c>
      <c r="C10732" s="3">
        <v>40</v>
      </c>
      <c r="D10732" t="s">
        <v>14</v>
      </c>
      <c r="E10732" t="s">
        <v>15</v>
      </c>
      <c r="F10732" s="3">
        <v>109601</v>
      </c>
      <c r="G10732">
        <v>80</v>
      </c>
      <c r="H10732" t="s">
        <v>36</v>
      </c>
      <c r="I10732" s="1">
        <v>45246</v>
      </c>
      <c r="J10732">
        <v>933.83</v>
      </c>
      <c r="K10732">
        <v>252.68</v>
      </c>
      <c r="L10732">
        <v>0.17</v>
      </c>
      <c r="M10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32" t="str">
        <f>IF(Customer_Data[[#This Row],[Annual Income]]&lt;=45000,"Low",IF(Customer_Data[[#This Row],[Annual Income]]&lt;=80000,"Med", "High"))</f>
        <v>High</v>
      </c>
    </row>
    <row r="10733" spans="1:14" x14ac:dyDescent="0.25">
      <c r="A10733" t="s">
        <v>21486</v>
      </c>
      <c r="B10733" t="s">
        <v>21487</v>
      </c>
      <c r="C10733" s="3">
        <v>37</v>
      </c>
      <c r="D10733" t="s">
        <v>19</v>
      </c>
      <c r="E10733" t="s">
        <v>43</v>
      </c>
      <c r="F10733" s="3">
        <v>20529</v>
      </c>
      <c r="G10733">
        <v>54</v>
      </c>
      <c r="H10733" t="s">
        <v>36</v>
      </c>
      <c r="I10733" s="1">
        <v>44966</v>
      </c>
      <c r="J10733">
        <v>4056.49</v>
      </c>
      <c r="K10733">
        <v>120.39</v>
      </c>
      <c r="L10733">
        <v>0.05</v>
      </c>
      <c r="M10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33" t="str">
        <f>IF(Customer_Data[[#This Row],[Annual Income]]&lt;=45000,"Low",IF(Customer_Data[[#This Row],[Annual Income]]&lt;=80000,"Med", "High"))</f>
        <v>Low</v>
      </c>
    </row>
    <row r="10734" spans="1:14" x14ac:dyDescent="0.25">
      <c r="A10734" t="s">
        <v>21488</v>
      </c>
      <c r="B10734" t="s">
        <v>21489</v>
      </c>
      <c r="C10734" s="3">
        <v>64</v>
      </c>
      <c r="D10734" t="s">
        <v>19</v>
      </c>
      <c r="E10734" t="s">
        <v>15</v>
      </c>
      <c r="F10734" s="3">
        <v>131153</v>
      </c>
      <c r="G10734">
        <v>9</v>
      </c>
      <c r="H10734" t="s">
        <v>36</v>
      </c>
      <c r="I10734" s="1">
        <v>45171</v>
      </c>
      <c r="J10734">
        <v>4377.75</v>
      </c>
      <c r="K10734">
        <v>108.39</v>
      </c>
      <c r="L10734">
        <v>0.19</v>
      </c>
      <c r="M10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34" t="str">
        <f>IF(Customer_Data[[#This Row],[Annual Income]]&lt;=45000,"Low",IF(Customer_Data[[#This Row],[Annual Income]]&lt;=80000,"Med", "High"))</f>
        <v>High</v>
      </c>
    </row>
    <row r="10735" spans="1:14" x14ac:dyDescent="0.25">
      <c r="A10735" t="s">
        <v>21490</v>
      </c>
      <c r="B10735" t="s">
        <v>21491</v>
      </c>
      <c r="C10735" s="3">
        <v>49</v>
      </c>
      <c r="D10735" t="s">
        <v>14</v>
      </c>
      <c r="E10735" t="s">
        <v>20</v>
      </c>
      <c r="F10735" s="3">
        <v>94275</v>
      </c>
      <c r="G10735">
        <v>59</v>
      </c>
      <c r="H10735" t="s">
        <v>36</v>
      </c>
      <c r="I10735" s="1">
        <v>45213</v>
      </c>
      <c r="J10735">
        <v>237.62</v>
      </c>
      <c r="K10735">
        <v>924.85</v>
      </c>
      <c r="L10735">
        <v>0.26</v>
      </c>
      <c r="M10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35" t="str">
        <f>IF(Customer_Data[[#This Row],[Annual Income]]&lt;=45000,"Low",IF(Customer_Data[[#This Row],[Annual Income]]&lt;=80000,"Med", "High"))</f>
        <v>High</v>
      </c>
    </row>
    <row r="10736" spans="1:14" x14ac:dyDescent="0.25">
      <c r="A10736" t="s">
        <v>21492</v>
      </c>
      <c r="B10736" t="s">
        <v>21493</v>
      </c>
      <c r="C10736" s="3">
        <v>40</v>
      </c>
      <c r="D10736" t="s">
        <v>14</v>
      </c>
      <c r="E10736" t="s">
        <v>24</v>
      </c>
      <c r="F10736" s="3">
        <v>21698</v>
      </c>
      <c r="G10736">
        <v>72</v>
      </c>
      <c r="H10736" t="s">
        <v>28</v>
      </c>
      <c r="I10736" s="1">
        <v>44964</v>
      </c>
      <c r="J10736">
        <v>4482.22</v>
      </c>
      <c r="K10736">
        <v>374.27</v>
      </c>
      <c r="L10736">
        <v>0.34</v>
      </c>
      <c r="M10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36" t="str">
        <f>IF(Customer_Data[[#This Row],[Annual Income]]&lt;=45000,"Low",IF(Customer_Data[[#This Row],[Annual Income]]&lt;=80000,"Med", "High"))</f>
        <v>Low</v>
      </c>
    </row>
    <row r="10737" spans="1:14" x14ac:dyDescent="0.25">
      <c r="A10737" t="s">
        <v>21494</v>
      </c>
      <c r="B10737" t="s">
        <v>21495</v>
      </c>
      <c r="C10737" s="3">
        <v>33</v>
      </c>
      <c r="D10737" t="s">
        <v>19</v>
      </c>
      <c r="E10737" t="s">
        <v>24</v>
      </c>
      <c r="F10737" s="3">
        <v>98661</v>
      </c>
      <c r="G10737">
        <v>28</v>
      </c>
      <c r="H10737" t="s">
        <v>16</v>
      </c>
      <c r="I10737" s="1">
        <v>45274</v>
      </c>
      <c r="J10737">
        <v>2442.52</v>
      </c>
      <c r="K10737">
        <v>606.28</v>
      </c>
      <c r="L10737">
        <v>0.06</v>
      </c>
      <c r="M10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37" t="str">
        <f>IF(Customer_Data[[#This Row],[Annual Income]]&lt;=45000,"Low",IF(Customer_Data[[#This Row],[Annual Income]]&lt;=80000,"Med", "High"))</f>
        <v>High</v>
      </c>
    </row>
    <row r="10738" spans="1:14" x14ac:dyDescent="0.25">
      <c r="A10738" t="s">
        <v>21496</v>
      </c>
      <c r="B10738" t="s">
        <v>21497</v>
      </c>
      <c r="C10738" s="3">
        <v>37</v>
      </c>
      <c r="D10738" t="s">
        <v>14</v>
      </c>
      <c r="E10738" t="s">
        <v>24</v>
      </c>
      <c r="F10738" s="3">
        <v>22485</v>
      </c>
      <c r="G10738">
        <v>78</v>
      </c>
      <c r="H10738" t="s">
        <v>16</v>
      </c>
      <c r="I10738" s="1">
        <v>45124</v>
      </c>
      <c r="J10738">
        <v>608.62</v>
      </c>
      <c r="K10738">
        <v>340.82</v>
      </c>
      <c r="L10738">
        <v>7.0000000000000007E-2</v>
      </c>
      <c r="M10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38" t="str">
        <f>IF(Customer_Data[[#This Row],[Annual Income]]&lt;=45000,"Low",IF(Customer_Data[[#This Row],[Annual Income]]&lt;=80000,"Med", "High"))</f>
        <v>Low</v>
      </c>
    </row>
    <row r="10739" spans="1:14" x14ac:dyDescent="0.25">
      <c r="A10739" t="s">
        <v>21498</v>
      </c>
      <c r="B10739" t="s">
        <v>21499</v>
      </c>
      <c r="C10739" s="3">
        <v>56</v>
      </c>
      <c r="D10739" t="s">
        <v>19</v>
      </c>
      <c r="E10739" t="s">
        <v>20</v>
      </c>
      <c r="F10739" s="3">
        <v>69997</v>
      </c>
      <c r="G10739">
        <v>17</v>
      </c>
      <c r="H10739" t="s">
        <v>16</v>
      </c>
      <c r="I10739" s="1">
        <v>44946</v>
      </c>
      <c r="J10739">
        <v>4554.47</v>
      </c>
      <c r="K10739">
        <v>785.96</v>
      </c>
      <c r="L10739">
        <v>0.43</v>
      </c>
      <c r="M107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39" t="str">
        <f>IF(Customer_Data[[#This Row],[Annual Income]]&lt;=45000,"Low",IF(Customer_Data[[#This Row],[Annual Income]]&lt;=80000,"Med", "High"))</f>
        <v>Med</v>
      </c>
    </row>
    <row r="10740" spans="1:14" x14ac:dyDescent="0.25">
      <c r="A10740" t="s">
        <v>21500</v>
      </c>
      <c r="B10740" t="s">
        <v>21501</v>
      </c>
      <c r="C10740" s="3">
        <v>47</v>
      </c>
      <c r="D10740" t="s">
        <v>14</v>
      </c>
      <c r="E10740" t="s">
        <v>15</v>
      </c>
      <c r="F10740" s="3">
        <v>20909</v>
      </c>
      <c r="G10740">
        <v>35</v>
      </c>
      <c r="H10740" t="s">
        <v>31</v>
      </c>
      <c r="I10740" s="1">
        <v>45038</v>
      </c>
      <c r="J10740">
        <v>4712.5200000000004</v>
      </c>
      <c r="K10740">
        <v>315.66000000000003</v>
      </c>
      <c r="L10740">
        <v>0.08</v>
      </c>
      <c r="M10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40" t="str">
        <f>IF(Customer_Data[[#This Row],[Annual Income]]&lt;=45000,"Low",IF(Customer_Data[[#This Row],[Annual Income]]&lt;=80000,"Med", "High"))</f>
        <v>Low</v>
      </c>
    </row>
    <row r="10741" spans="1:14" x14ac:dyDescent="0.25">
      <c r="A10741" t="s">
        <v>21502</v>
      </c>
      <c r="B10741" t="s">
        <v>21503</v>
      </c>
      <c r="C10741" s="3">
        <v>30</v>
      </c>
      <c r="D10741" t="s">
        <v>14</v>
      </c>
      <c r="E10741" t="s">
        <v>20</v>
      </c>
      <c r="F10741" s="3">
        <v>123066</v>
      </c>
      <c r="G10741">
        <v>93</v>
      </c>
      <c r="H10741" t="s">
        <v>21</v>
      </c>
      <c r="I10741" s="1">
        <v>45181</v>
      </c>
      <c r="J10741">
        <v>297</v>
      </c>
      <c r="K10741">
        <v>246.34</v>
      </c>
      <c r="L10741">
        <v>0.22</v>
      </c>
      <c r="M10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41" t="str">
        <f>IF(Customer_Data[[#This Row],[Annual Income]]&lt;=45000,"Low",IF(Customer_Data[[#This Row],[Annual Income]]&lt;=80000,"Med", "High"))</f>
        <v>High</v>
      </c>
    </row>
    <row r="10742" spans="1:14" x14ac:dyDescent="0.25">
      <c r="A10742" t="s">
        <v>21504</v>
      </c>
      <c r="B10742" t="s">
        <v>21505</v>
      </c>
      <c r="C10742" s="3">
        <v>22</v>
      </c>
      <c r="D10742" t="s">
        <v>14</v>
      </c>
      <c r="E10742" t="s">
        <v>24</v>
      </c>
      <c r="F10742" s="3">
        <v>76514</v>
      </c>
      <c r="G10742">
        <v>80</v>
      </c>
      <c r="H10742" t="s">
        <v>16</v>
      </c>
      <c r="I10742" s="1">
        <v>45187</v>
      </c>
      <c r="J10742">
        <v>1244.28</v>
      </c>
      <c r="K10742">
        <v>569.16999999999996</v>
      </c>
      <c r="L10742">
        <v>0.13</v>
      </c>
      <c r="M10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42" t="str">
        <f>IF(Customer_Data[[#This Row],[Annual Income]]&lt;=45000,"Low",IF(Customer_Data[[#This Row],[Annual Income]]&lt;=80000,"Med", "High"))</f>
        <v>Med</v>
      </c>
    </row>
    <row r="10743" spans="1:14" x14ac:dyDescent="0.25">
      <c r="A10743" t="s">
        <v>21506</v>
      </c>
      <c r="B10743" t="s">
        <v>21507</v>
      </c>
      <c r="C10743" s="3">
        <v>22</v>
      </c>
      <c r="D10743" t="s">
        <v>19</v>
      </c>
      <c r="E10743" t="s">
        <v>20</v>
      </c>
      <c r="F10743" s="3">
        <v>101593</v>
      </c>
      <c r="G10743">
        <v>13</v>
      </c>
      <c r="H10743" t="s">
        <v>31</v>
      </c>
      <c r="I10743" s="1">
        <v>45049</v>
      </c>
      <c r="J10743">
        <v>2478.9699999999998</v>
      </c>
      <c r="K10743">
        <v>545.41</v>
      </c>
      <c r="L10743">
        <v>0.4</v>
      </c>
      <c r="M107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43" t="str">
        <f>IF(Customer_Data[[#This Row],[Annual Income]]&lt;=45000,"Low",IF(Customer_Data[[#This Row],[Annual Income]]&lt;=80000,"Med", "High"))</f>
        <v>High</v>
      </c>
    </row>
    <row r="10744" spans="1:14" x14ac:dyDescent="0.25">
      <c r="A10744" t="s">
        <v>21508</v>
      </c>
      <c r="B10744" t="s">
        <v>21509</v>
      </c>
      <c r="C10744" s="3">
        <v>60</v>
      </c>
      <c r="D10744" t="s">
        <v>19</v>
      </c>
      <c r="E10744" t="s">
        <v>24</v>
      </c>
      <c r="F10744" s="3">
        <v>117543</v>
      </c>
      <c r="G10744">
        <v>70</v>
      </c>
      <c r="H10744" t="s">
        <v>31</v>
      </c>
      <c r="I10744" s="1">
        <v>45048</v>
      </c>
      <c r="J10744">
        <v>798.25</v>
      </c>
      <c r="K10744">
        <v>478.11</v>
      </c>
      <c r="L10744">
        <v>0.27</v>
      </c>
      <c r="M10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44" t="str">
        <f>IF(Customer_Data[[#This Row],[Annual Income]]&lt;=45000,"Low",IF(Customer_Data[[#This Row],[Annual Income]]&lt;=80000,"Med", "High"))</f>
        <v>High</v>
      </c>
    </row>
    <row r="10745" spans="1:14" x14ac:dyDescent="0.25">
      <c r="A10745" t="s">
        <v>21510</v>
      </c>
      <c r="B10745" t="s">
        <v>21511</v>
      </c>
      <c r="C10745" s="3">
        <v>56</v>
      </c>
      <c r="D10745" t="s">
        <v>14</v>
      </c>
      <c r="E10745" t="s">
        <v>24</v>
      </c>
      <c r="F10745" s="3">
        <v>35980</v>
      </c>
      <c r="G10745">
        <v>48</v>
      </c>
      <c r="H10745" t="s">
        <v>21</v>
      </c>
      <c r="I10745" s="1">
        <v>45108</v>
      </c>
      <c r="J10745">
        <v>1575.28</v>
      </c>
      <c r="K10745">
        <v>74.17</v>
      </c>
      <c r="L10745">
        <v>0.16</v>
      </c>
      <c r="M10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45" t="str">
        <f>IF(Customer_Data[[#This Row],[Annual Income]]&lt;=45000,"Low",IF(Customer_Data[[#This Row],[Annual Income]]&lt;=80000,"Med", "High"))</f>
        <v>Low</v>
      </c>
    </row>
    <row r="10746" spans="1:14" x14ac:dyDescent="0.25">
      <c r="A10746" t="s">
        <v>21512</v>
      </c>
      <c r="B10746" t="s">
        <v>21513</v>
      </c>
      <c r="C10746" s="3">
        <v>60</v>
      </c>
      <c r="D10746" t="s">
        <v>19</v>
      </c>
      <c r="E10746" t="s">
        <v>15</v>
      </c>
      <c r="F10746" s="3">
        <v>96683</v>
      </c>
      <c r="G10746">
        <v>48</v>
      </c>
      <c r="H10746" t="s">
        <v>16</v>
      </c>
      <c r="I10746" s="1">
        <v>45023</v>
      </c>
      <c r="J10746">
        <v>2550</v>
      </c>
      <c r="K10746">
        <v>388.24</v>
      </c>
      <c r="L10746">
        <v>7.0000000000000007E-2</v>
      </c>
      <c r="M10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46" t="str">
        <f>IF(Customer_Data[[#This Row],[Annual Income]]&lt;=45000,"Low",IF(Customer_Data[[#This Row],[Annual Income]]&lt;=80000,"Med", "High"))</f>
        <v>High</v>
      </c>
    </row>
    <row r="10747" spans="1:14" x14ac:dyDescent="0.25">
      <c r="A10747" t="s">
        <v>21514</v>
      </c>
      <c r="B10747" t="s">
        <v>21515</v>
      </c>
      <c r="C10747" s="3">
        <v>22</v>
      </c>
      <c r="D10747" t="s">
        <v>19</v>
      </c>
      <c r="E10747" t="s">
        <v>43</v>
      </c>
      <c r="F10747" s="3">
        <v>25743</v>
      </c>
      <c r="G10747">
        <v>7</v>
      </c>
      <c r="H10747" t="s">
        <v>21</v>
      </c>
      <c r="I10747" s="1">
        <v>44999</v>
      </c>
      <c r="J10747">
        <v>1242.93</v>
      </c>
      <c r="K10747">
        <v>43.62</v>
      </c>
      <c r="L10747">
        <v>0.47</v>
      </c>
      <c r="M10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47" t="str">
        <f>IF(Customer_Data[[#This Row],[Annual Income]]&lt;=45000,"Low",IF(Customer_Data[[#This Row],[Annual Income]]&lt;=80000,"Med", "High"))</f>
        <v>Low</v>
      </c>
    </row>
    <row r="10748" spans="1:14" x14ac:dyDescent="0.25">
      <c r="A10748" t="s">
        <v>21516</v>
      </c>
      <c r="B10748" t="s">
        <v>21517</v>
      </c>
      <c r="C10748" s="3">
        <v>60</v>
      </c>
      <c r="D10748" t="s">
        <v>19</v>
      </c>
      <c r="E10748" t="s">
        <v>43</v>
      </c>
      <c r="F10748" s="3">
        <v>102532</v>
      </c>
      <c r="G10748">
        <v>16</v>
      </c>
      <c r="H10748" t="s">
        <v>25</v>
      </c>
      <c r="I10748" s="1">
        <v>45275</v>
      </c>
      <c r="J10748">
        <v>1923.85</v>
      </c>
      <c r="K10748">
        <v>892.94</v>
      </c>
      <c r="L10748">
        <v>0.45</v>
      </c>
      <c r="M10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48" t="str">
        <f>IF(Customer_Data[[#This Row],[Annual Income]]&lt;=45000,"Low",IF(Customer_Data[[#This Row],[Annual Income]]&lt;=80000,"Med", "High"))</f>
        <v>High</v>
      </c>
    </row>
    <row r="10749" spans="1:14" x14ac:dyDescent="0.25">
      <c r="A10749" t="s">
        <v>21518</v>
      </c>
      <c r="B10749" t="s">
        <v>21519</v>
      </c>
      <c r="C10749" s="3">
        <v>48</v>
      </c>
      <c r="D10749" t="s">
        <v>14</v>
      </c>
      <c r="E10749" t="s">
        <v>15</v>
      </c>
      <c r="F10749" s="3">
        <v>59985</v>
      </c>
      <c r="G10749">
        <v>39</v>
      </c>
      <c r="H10749" t="s">
        <v>21</v>
      </c>
      <c r="I10749" s="1">
        <v>45163</v>
      </c>
      <c r="J10749">
        <v>4894.22</v>
      </c>
      <c r="K10749">
        <v>669.48</v>
      </c>
      <c r="L10749">
        <v>0.27</v>
      </c>
      <c r="M10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49" t="str">
        <f>IF(Customer_Data[[#This Row],[Annual Income]]&lt;=45000,"Low",IF(Customer_Data[[#This Row],[Annual Income]]&lt;=80000,"Med", "High"))</f>
        <v>Med</v>
      </c>
    </row>
    <row r="10750" spans="1:14" x14ac:dyDescent="0.25">
      <c r="A10750" t="s">
        <v>21520</v>
      </c>
      <c r="B10750" t="s">
        <v>21521</v>
      </c>
      <c r="C10750" s="3">
        <v>29</v>
      </c>
      <c r="D10750" t="s">
        <v>14</v>
      </c>
      <c r="E10750" t="s">
        <v>24</v>
      </c>
      <c r="F10750" s="3">
        <v>91407</v>
      </c>
      <c r="G10750">
        <v>38</v>
      </c>
      <c r="H10750" t="s">
        <v>36</v>
      </c>
      <c r="I10750" s="1">
        <v>44937</v>
      </c>
      <c r="J10750">
        <v>3517.05</v>
      </c>
      <c r="K10750">
        <v>563.95000000000005</v>
      </c>
      <c r="L10750">
        <v>0.02</v>
      </c>
      <c r="M10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50" t="str">
        <f>IF(Customer_Data[[#This Row],[Annual Income]]&lt;=45000,"Low",IF(Customer_Data[[#This Row],[Annual Income]]&lt;=80000,"Med", "High"))</f>
        <v>High</v>
      </c>
    </row>
    <row r="10751" spans="1:14" x14ac:dyDescent="0.25">
      <c r="A10751" t="s">
        <v>21522</v>
      </c>
      <c r="B10751" t="s">
        <v>21523</v>
      </c>
      <c r="C10751" s="3">
        <v>31</v>
      </c>
      <c r="D10751" t="s">
        <v>19</v>
      </c>
      <c r="E10751" t="s">
        <v>24</v>
      </c>
      <c r="F10751" s="3">
        <v>112003</v>
      </c>
      <c r="G10751">
        <v>68</v>
      </c>
      <c r="H10751" t="s">
        <v>21</v>
      </c>
      <c r="I10751" s="1">
        <v>45190</v>
      </c>
      <c r="J10751">
        <v>506.66</v>
      </c>
      <c r="K10751">
        <v>92.72</v>
      </c>
      <c r="L10751">
        <v>0.22</v>
      </c>
      <c r="M10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51" t="str">
        <f>IF(Customer_Data[[#This Row],[Annual Income]]&lt;=45000,"Low",IF(Customer_Data[[#This Row],[Annual Income]]&lt;=80000,"Med", "High"))</f>
        <v>High</v>
      </c>
    </row>
    <row r="10752" spans="1:14" x14ac:dyDescent="0.25">
      <c r="A10752" t="s">
        <v>21524</v>
      </c>
      <c r="B10752" t="s">
        <v>21525</v>
      </c>
      <c r="C10752" s="3">
        <v>46</v>
      </c>
      <c r="D10752" t="s">
        <v>19</v>
      </c>
      <c r="E10752" t="s">
        <v>20</v>
      </c>
      <c r="F10752" s="3">
        <v>68788</v>
      </c>
      <c r="G10752">
        <v>26</v>
      </c>
      <c r="H10752" t="s">
        <v>36</v>
      </c>
      <c r="I10752" s="1">
        <v>45276</v>
      </c>
      <c r="J10752">
        <v>2578.21</v>
      </c>
      <c r="K10752">
        <v>377.83</v>
      </c>
      <c r="L10752">
        <v>0.45</v>
      </c>
      <c r="M10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52" t="str">
        <f>IF(Customer_Data[[#This Row],[Annual Income]]&lt;=45000,"Low",IF(Customer_Data[[#This Row],[Annual Income]]&lt;=80000,"Med", "High"))</f>
        <v>Med</v>
      </c>
    </row>
    <row r="10753" spans="1:14" x14ac:dyDescent="0.25">
      <c r="A10753" t="s">
        <v>21526</v>
      </c>
      <c r="B10753" t="s">
        <v>21527</v>
      </c>
      <c r="C10753" s="3">
        <v>33</v>
      </c>
      <c r="D10753" t="s">
        <v>14</v>
      </c>
      <c r="E10753" t="s">
        <v>20</v>
      </c>
      <c r="F10753" s="3">
        <v>35980</v>
      </c>
      <c r="G10753">
        <v>54</v>
      </c>
      <c r="H10753" t="s">
        <v>21</v>
      </c>
      <c r="I10753" s="1">
        <v>45050</v>
      </c>
      <c r="J10753">
        <v>4049.31</v>
      </c>
      <c r="K10753">
        <v>988.83</v>
      </c>
      <c r="L10753">
        <v>0.11</v>
      </c>
      <c r="M10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53" t="str">
        <f>IF(Customer_Data[[#This Row],[Annual Income]]&lt;=45000,"Low",IF(Customer_Data[[#This Row],[Annual Income]]&lt;=80000,"Med", "High"))</f>
        <v>Low</v>
      </c>
    </row>
    <row r="10754" spans="1:14" x14ac:dyDescent="0.25">
      <c r="A10754" t="s">
        <v>21528</v>
      </c>
      <c r="B10754" t="s">
        <v>21529</v>
      </c>
      <c r="C10754" s="3">
        <v>30</v>
      </c>
      <c r="D10754" t="s">
        <v>14</v>
      </c>
      <c r="E10754" t="s">
        <v>15</v>
      </c>
      <c r="F10754" s="3">
        <v>140205</v>
      </c>
      <c r="G10754">
        <v>97</v>
      </c>
      <c r="H10754" t="s">
        <v>28</v>
      </c>
      <c r="I10754" s="1">
        <v>45190</v>
      </c>
      <c r="J10754">
        <v>3854.15</v>
      </c>
      <c r="K10754">
        <v>695.55</v>
      </c>
      <c r="L10754">
        <v>0.2</v>
      </c>
      <c r="M10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54" t="str">
        <f>IF(Customer_Data[[#This Row],[Annual Income]]&lt;=45000,"Low",IF(Customer_Data[[#This Row],[Annual Income]]&lt;=80000,"Med", "High"))</f>
        <v>High</v>
      </c>
    </row>
    <row r="10755" spans="1:14" x14ac:dyDescent="0.25">
      <c r="A10755" t="s">
        <v>21530</v>
      </c>
      <c r="B10755" t="s">
        <v>21531</v>
      </c>
      <c r="C10755" s="3">
        <v>29</v>
      </c>
      <c r="D10755" t="s">
        <v>19</v>
      </c>
      <c r="E10755" t="s">
        <v>43</v>
      </c>
      <c r="F10755" s="3">
        <v>35980</v>
      </c>
      <c r="G10755">
        <v>1</v>
      </c>
      <c r="H10755" t="s">
        <v>16</v>
      </c>
      <c r="I10755" s="1">
        <v>44998</v>
      </c>
      <c r="J10755">
        <v>4716.28</v>
      </c>
      <c r="K10755">
        <v>782.63</v>
      </c>
      <c r="L10755">
        <v>0.33</v>
      </c>
      <c r="M10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55" t="str">
        <f>IF(Customer_Data[[#This Row],[Annual Income]]&lt;=45000,"Low",IF(Customer_Data[[#This Row],[Annual Income]]&lt;=80000,"Med", "High"))</f>
        <v>Low</v>
      </c>
    </row>
    <row r="10756" spans="1:14" x14ac:dyDescent="0.25">
      <c r="A10756" t="s">
        <v>21532</v>
      </c>
      <c r="B10756" t="s">
        <v>21533</v>
      </c>
      <c r="C10756" s="3">
        <v>47</v>
      </c>
      <c r="D10756" t="s">
        <v>19</v>
      </c>
      <c r="E10756" t="s">
        <v>24</v>
      </c>
      <c r="F10756" s="3">
        <v>82433</v>
      </c>
      <c r="G10756">
        <v>11</v>
      </c>
      <c r="H10756" t="s">
        <v>31</v>
      </c>
      <c r="I10756" s="1">
        <v>45003</v>
      </c>
      <c r="J10756">
        <v>236.16</v>
      </c>
      <c r="K10756">
        <v>619.72</v>
      </c>
      <c r="L10756">
        <v>0.17</v>
      </c>
      <c r="M10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56" t="str">
        <f>IF(Customer_Data[[#This Row],[Annual Income]]&lt;=45000,"Low",IF(Customer_Data[[#This Row],[Annual Income]]&lt;=80000,"Med", "High"))</f>
        <v>High</v>
      </c>
    </row>
    <row r="10757" spans="1:14" x14ac:dyDescent="0.25">
      <c r="A10757" t="s">
        <v>21534</v>
      </c>
      <c r="B10757" t="s">
        <v>21535</v>
      </c>
      <c r="C10757" s="3">
        <v>26</v>
      </c>
      <c r="D10757" t="s">
        <v>14</v>
      </c>
      <c r="E10757" t="s">
        <v>43</v>
      </c>
      <c r="F10757" s="3">
        <v>116985</v>
      </c>
      <c r="G10757">
        <v>56</v>
      </c>
      <c r="H10757" t="s">
        <v>31</v>
      </c>
      <c r="I10757" s="1">
        <v>45127</v>
      </c>
      <c r="J10757">
        <v>4058.13</v>
      </c>
      <c r="K10757">
        <v>250.89</v>
      </c>
      <c r="L10757">
        <v>0.47</v>
      </c>
      <c r="M10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57" t="str">
        <f>IF(Customer_Data[[#This Row],[Annual Income]]&lt;=45000,"Low",IF(Customer_Data[[#This Row],[Annual Income]]&lt;=80000,"Med", "High"))</f>
        <v>High</v>
      </c>
    </row>
    <row r="10758" spans="1:14" x14ac:dyDescent="0.25">
      <c r="A10758" t="s">
        <v>21536</v>
      </c>
      <c r="B10758" t="s">
        <v>21537</v>
      </c>
      <c r="C10758" s="3">
        <v>59</v>
      </c>
      <c r="D10758" t="s">
        <v>14</v>
      </c>
      <c r="E10758" t="s">
        <v>43</v>
      </c>
      <c r="F10758" s="3">
        <v>113947</v>
      </c>
      <c r="G10758">
        <v>50</v>
      </c>
      <c r="H10758" t="s">
        <v>21</v>
      </c>
      <c r="I10758" s="1">
        <v>45017</v>
      </c>
      <c r="J10758">
        <v>4423</v>
      </c>
      <c r="K10758">
        <v>12.54</v>
      </c>
      <c r="L10758">
        <v>7.0000000000000007E-2</v>
      </c>
      <c r="M10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58" t="str">
        <f>IF(Customer_Data[[#This Row],[Annual Income]]&lt;=45000,"Low",IF(Customer_Data[[#This Row],[Annual Income]]&lt;=80000,"Med", "High"))</f>
        <v>High</v>
      </c>
    </row>
    <row r="10759" spans="1:14" x14ac:dyDescent="0.25">
      <c r="A10759" t="s">
        <v>21538</v>
      </c>
      <c r="B10759" t="s">
        <v>21539</v>
      </c>
      <c r="C10759" s="3">
        <v>60</v>
      </c>
      <c r="D10759" t="s">
        <v>19</v>
      </c>
      <c r="E10759" t="s">
        <v>15</v>
      </c>
      <c r="F10759" s="3">
        <v>124260</v>
      </c>
      <c r="G10759">
        <v>15</v>
      </c>
      <c r="H10759" t="s">
        <v>36</v>
      </c>
      <c r="I10759" s="1">
        <v>45129</v>
      </c>
      <c r="J10759">
        <v>4701.09</v>
      </c>
      <c r="K10759">
        <v>658.3</v>
      </c>
      <c r="L10759">
        <v>0.22</v>
      </c>
      <c r="M10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59" t="str">
        <f>IF(Customer_Data[[#This Row],[Annual Income]]&lt;=45000,"Low",IF(Customer_Data[[#This Row],[Annual Income]]&lt;=80000,"Med", "High"))</f>
        <v>High</v>
      </c>
    </row>
    <row r="10760" spans="1:14" x14ac:dyDescent="0.25">
      <c r="A10760" t="s">
        <v>21540</v>
      </c>
      <c r="B10760" t="s">
        <v>21541</v>
      </c>
      <c r="C10760" s="3">
        <v>48</v>
      </c>
      <c r="D10760" t="s">
        <v>19</v>
      </c>
      <c r="E10760" t="s">
        <v>20</v>
      </c>
      <c r="F10760" s="3">
        <v>58594</v>
      </c>
      <c r="G10760">
        <v>30</v>
      </c>
      <c r="H10760" t="s">
        <v>16</v>
      </c>
      <c r="I10760" s="1">
        <v>45098</v>
      </c>
      <c r="J10760">
        <v>4268.16</v>
      </c>
      <c r="K10760">
        <v>941.27</v>
      </c>
      <c r="L10760">
        <v>0.06</v>
      </c>
      <c r="M10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60" t="str">
        <f>IF(Customer_Data[[#This Row],[Annual Income]]&lt;=45000,"Low",IF(Customer_Data[[#This Row],[Annual Income]]&lt;=80000,"Med", "High"))</f>
        <v>Med</v>
      </c>
    </row>
    <row r="10761" spans="1:14" x14ac:dyDescent="0.25">
      <c r="A10761" t="s">
        <v>21542</v>
      </c>
      <c r="B10761" t="s">
        <v>21543</v>
      </c>
      <c r="C10761" s="3">
        <v>24</v>
      </c>
      <c r="D10761" t="s">
        <v>14</v>
      </c>
      <c r="E10761" t="s">
        <v>20</v>
      </c>
      <c r="F10761" s="3">
        <v>22684</v>
      </c>
      <c r="G10761">
        <v>67</v>
      </c>
      <c r="H10761" t="s">
        <v>36</v>
      </c>
      <c r="I10761" s="1">
        <v>45204</v>
      </c>
      <c r="J10761">
        <v>1806.52</v>
      </c>
      <c r="K10761">
        <v>897.08</v>
      </c>
      <c r="L10761">
        <v>0.2</v>
      </c>
      <c r="M10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61" t="str">
        <f>IF(Customer_Data[[#This Row],[Annual Income]]&lt;=45000,"Low",IF(Customer_Data[[#This Row],[Annual Income]]&lt;=80000,"Med", "High"))</f>
        <v>Low</v>
      </c>
    </row>
    <row r="10762" spans="1:14" x14ac:dyDescent="0.25">
      <c r="A10762" t="s">
        <v>21544</v>
      </c>
      <c r="B10762" t="s">
        <v>21545</v>
      </c>
      <c r="C10762" s="3">
        <v>46</v>
      </c>
      <c r="D10762" t="s">
        <v>14</v>
      </c>
      <c r="E10762" t="s">
        <v>43</v>
      </c>
      <c r="F10762" s="3">
        <v>35980</v>
      </c>
      <c r="G10762">
        <v>29</v>
      </c>
      <c r="H10762" t="s">
        <v>36</v>
      </c>
      <c r="I10762" s="1">
        <v>45189</v>
      </c>
      <c r="J10762">
        <v>4377.74</v>
      </c>
      <c r="K10762">
        <v>954.17</v>
      </c>
      <c r="L10762">
        <v>0.12</v>
      </c>
      <c r="M10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62" t="str">
        <f>IF(Customer_Data[[#This Row],[Annual Income]]&lt;=45000,"Low",IF(Customer_Data[[#This Row],[Annual Income]]&lt;=80000,"Med", "High"))</f>
        <v>Low</v>
      </c>
    </row>
    <row r="10763" spans="1:14" x14ac:dyDescent="0.25">
      <c r="A10763" t="s">
        <v>21546</v>
      </c>
      <c r="B10763" t="s">
        <v>21547</v>
      </c>
      <c r="C10763" s="3">
        <v>32</v>
      </c>
      <c r="D10763" t="s">
        <v>14</v>
      </c>
      <c r="E10763" t="s">
        <v>24</v>
      </c>
      <c r="F10763" s="3">
        <v>113276</v>
      </c>
      <c r="G10763">
        <v>83</v>
      </c>
      <c r="H10763" t="s">
        <v>28</v>
      </c>
      <c r="I10763" s="1">
        <v>45055</v>
      </c>
      <c r="J10763">
        <v>4505.0200000000004</v>
      </c>
      <c r="K10763">
        <v>79.67</v>
      </c>
      <c r="L10763">
        <v>0.43</v>
      </c>
      <c r="M10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63" t="str">
        <f>IF(Customer_Data[[#This Row],[Annual Income]]&lt;=45000,"Low",IF(Customer_Data[[#This Row],[Annual Income]]&lt;=80000,"Med", "High"))</f>
        <v>High</v>
      </c>
    </row>
    <row r="10764" spans="1:14" x14ac:dyDescent="0.25">
      <c r="A10764" t="s">
        <v>21548</v>
      </c>
      <c r="B10764" t="s">
        <v>21549</v>
      </c>
      <c r="C10764" s="3">
        <v>24</v>
      </c>
      <c r="D10764" t="s">
        <v>14</v>
      </c>
      <c r="E10764" t="s">
        <v>24</v>
      </c>
      <c r="F10764" s="3">
        <v>128280</v>
      </c>
      <c r="G10764">
        <v>73</v>
      </c>
      <c r="H10764" t="s">
        <v>31</v>
      </c>
      <c r="I10764" s="1">
        <v>45202</v>
      </c>
      <c r="J10764">
        <v>2430.84</v>
      </c>
      <c r="K10764">
        <v>138.38</v>
      </c>
      <c r="L10764">
        <v>0.36</v>
      </c>
      <c r="M10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64" t="str">
        <f>IF(Customer_Data[[#This Row],[Annual Income]]&lt;=45000,"Low",IF(Customer_Data[[#This Row],[Annual Income]]&lt;=80000,"Med", "High"))</f>
        <v>High</v>
      </c>
    </row>
    <row r="10765" spans="1:14" x14ac:dyDescent="0.25">
      <c r="A10765" t="s">
        <v>21550</v>
      </c>
      <c r="B10765" t="s">
        <v>21551</v>
      </c>
      <c r="C10765" s="3">
        <v>48</v>
      </c>
      <c r="D10765" t="s">
        <v>14</v>
      </c>
      <c r="E10765" t="s">
        <v>24</v>
      </c>
      <c r="F10765" s="3">
        <v>37923</v>
      </c>
      <c r="G10765">
        <v>38</v>
      </c>
      <c r="H10765" t="s">
        <v>31</v>
      </c>
      <c r="I10765" s="1">
        <v>45098</v>
      </c>
      <c r="J10765">
        <v>2501.8000000000002</v>
      </c>
      <c r="K10765">
        <v>844.69</v>
      </c>
      <c r="L10765">
        <v>0.12</v>
      </c>
      <c r="M10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65" t="str">
        <f>IF(Customer_Data[[#This Row],[Annual Income]]&lt;=45000,"Low",IF(Customer_Data[[#This Row],[Annual Income]]&lt;=80000,"Med", "High"))</f>
        <v>Low</v>
      </c>
    </row>
    <row r="10766" spans="1:14" x14ac:dyDescent="0.25">
      <c r="A10766" t="s">
        <v>21552</v>
      </c>
      <c r="B10766" t="s">
        <v>21553</v>
      </c>
      <c r="C10766" s="3">
        <v>43</v>
      </c>
      <c r="D10766" t="s">
        <v>19</v>
      </c>
      <c r="E10766" t="s">
        <v>20</v>
      </c>
      <c r="F10766" s="3">
        <v>61805</v>
      </c>
      <c r="G10766">
        <v>85</v>
      </c>
      <c r="H10766" t="s">
        <v>21</v>
      </c>
      <c r="I10766" s="1">
        <v>45155</v>
      </c>
      <c r="J10766">
        <v>1207.04</v>
      </c>
      <c r="K10766">
        <v>365.31</v>
      </c>
      <c r="L10766">
        <v>0.33</v>
      </c>
      <c r="M10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66" t="str">
        <f>IF(Customer_Data[[#This Row],[Annual Income]]&lt;=45000,"Low",IF(Customer_Data[[#This Row],[Annual Income]]&lt;=80000,"Med", "High"))</f>
        <v>Med</v>
      </c>
    </row>
    <row r="10767" spans="1:14" x14ac:dyDescent="0.25">
      <c r="A10767" t="s">
        <v>21554</v>
      </c>
      <c r="B10767" t="s">
        <v>21555</v>
      </c>
      <c r="C10767" s="3">
        <v>33</v>
      </c>
      <c r="D10767" t="s">
        <v>19</v>
      </c>
      <c r="E10767" t="s">
        <v>24</v>
      </c>
      <c r="F10767" s="3">
        <v>70817</v>
      </c>
      <c r="G10767">
        <v>18</v>
      </c>
      <c r="H10767" t="s">
        <v>28</v>
      </c>
      <c r="I10767" s="1">
        <v>45019</v>
      </c>
      <c r="J10767">
        <v>302.62</v>
      </c>
      <c r="K10767">
        <v>394.89</v>
      </c>
      <c r="L10767">
        <v>0.49</v>
      </c>
      <c r="M10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67" t="str">
        <f>IF(Customer_Data[[#This Row],[Annual Income]]&lt;=45000,"Low",IF(Customer_Data[[#This Row],[Annual Income]]&lt;=80000,"Med", "High"))</f>
        <v>Med</v>
      </c>
    </row>
    <row r="10768" spans="1:14" x14ac:dyDescent="0.25">
      <c r="A10768" t="s">
        <v>21556</v>
      </c>
      <c r="B10768" t="s">
        <v>21557</v>
      </c>
      <c r="C10768" s="3">
        <v>19</v>
      </c>
      <c r="D10768" t="s">
        <v>19</v>
      </c>
      <c r="E10768" t="s">
        <v>43</v>
      </c>
      <c r="F10768" s="3">
        <v>90600</v>
      </c>
      <c r="G10768">
        <v>94</v>
      </c>
      <c r="H10768" t="s">
        <v>36</v>
      </c>
      <c r="I10768" s="1">
        <v>45188</v>
      </c>
      <c r="J10768">
        <v>926.28</v>
      </c>
      <c r="K10768">
        <v>751.37</v>
      </c>
      <c r="L10768">
        <v>0.39</v>
      </c>
      <c r="M10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68" t="str">
        <f>IF(Customer_Data[[#This Row],[Annual Income]]&lt;=45000,"Low",IF(Customer_Data[[#This Row],[Annual Income]]&lt;=80000,"Med", "High"))</f>
        <v>High</v>
      </c>
    </row>
    <row r="10769" spans="1:14" x14ac:dyDescent="0.25">
      <c r="A10769" t="s">
        <v>21558</v>
      </c>
      <c r="B10769" t="s">
        <v>21559</v>
      </c>
      <c r="C10769" s="3">
        <v>60</v>
      </c>
      <c r="D10769" t="s">
        <v>19</v>
      </c>
      <c r="E10769" t="s">
        <v>43</v>
      </c>
      <c r="F10769" s="3">
        <v>28256</v>
      </c>
      <c r="G10769">
        <v>25</v>
      </c>
      <c r="H10769" t="s">
        <v>16</v>
      </c>
      <c r="I10769" s="1">
        <v>45248</v>
      </c>
      <c r="J10769">
        <v>1197.19</v>
      </c>
      <c r="K10769">
        <v>554.19000000000005</v>
      </c>
      <c r="L10769">
        <v>0.23</v>
      </c>
      <c r="M10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69" t="str">
        <f>IF(Customer_Data[[#This Row],[Annual Income]]&lt;=45000,"Low",IF(Customer_Data[[#This Row],[Annual Income]]&lt;=80000,"Med", "High"))</f>
        <v>Low</v>
      </c>
    </row>
    <row r="10770" spans="1:14" x14ac:dyDescent="0.25">
      <c r="A10770" t="s">
        <v>21560</v>
      </c>
      <c r="B10770" t="s">
        <v>21561</v>
      </c>
      <c r="C10770" s="3">
        <v>32</v>
      </c>
      <c r="D10770" t="s">
        <v>14</v>
      </c>
      <c r="E10770" t="s">
        <v>20</v>
      </c>
      <c r="F10770" s="3">
        <v>44696</v>
      </c>
      <c r="G10770">
        <v>36</v>
      </c>
      <c r="H10770" t="s">
        <v>36</v>
      </c>
      <c r="I10770" s="1">
        <v>44929</v>
      </c>
      <c r="J10770">
        <v>1474.86</v>
      </c>
      <c r="K10770">
        <v>952.69</v>
      </c>
      <c r="L10770">
        <v>0.35</v>
      </c>
      <c r="M10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70" t="str">
        <f>IF(Customer_Data[[#This Row],[Annual Income]]&lt;=45000,"Low",IF(Customer_Data[[#This Row],[Annual Income]]&lt;=80000,"Med", "High"))</f>
        <v>Low</v>
      </c>
    </row>
    <row r="10771" spans="1:14" x14ac:dyDescent="0.25">
      <c r="A10771" t="s">
        <v>21562</v>
      </c>
      <c r="B10771" t="s">
        <v>21563</v>
      </c>
      <c r="C10771" s="3">
        <v>58</v>
      </c>
      <c r="D10771" t="s">
        <v>14</v>
      </c>
      <c r="E10771" t="s">
        <v>43</v>
      </c>
      <c r="F10771" s="3">
        <v>112483</v>
      </c>
      <c r="G10771">
        <v>35</v>
      </c>
      <c r="H10771" t="s">
        <v>36</v>
      </c>
      <c r="I10771" s="1">
        <v>44988</v>
      </c>
      <c r="J10771">
        <v>1809.53</v>
      </c>
      <c r="K10771">
        <v>971.1</v>
      </c>
      <c r="L10771">
        <v>0.11</v>
      </c>
      <c r="M10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71" t="str">
        <f>IF(Customer_Data[[#This Row],[Annual Income]]&lt;=45000,"Low",IF(Customer_Data[[#This Row],[Annual Income]]&lt;=80000,"Med", "High"))</f>
        <v>High</v>
      </c>
    </row>
    <row r="10772" spans="1:14" x14ac:dyDescent="0.25">
      <c r="A10772" t="s">
        <v>21564</v>
      </c>
      <c r="B10772" t="s">
        <v>21565</v>
      </c>
      <c r="C10772" s="3">
        <v>41</v>
      </c>
      <c r="D10772" t="s">
        <v>19</v>
      </c>
      <c r="E10772" t="s">
        <v>24</v>
      </c>
      <c r="F10772" s="3">
        <v>51552</v>
      </c>
      <c r="G10772">
        <v>50</v>
      </c>
      <c r="H10772" t="s">
        <v>28</v>
      </c>
      <c r="I10772" s="1">
        <v>44966</v>
      </c>
      <c r="J10772">
        <v>4666.9799999999996</v>
      </c>
      <c r="K10772">
        <v>73.16</v>
      </c>
      <c r="L10772">
        <v>0.47</v>
      </c>
      <c r="M10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72" t="str">
        <f>IF(Customer_Data[[#This Row],[Annual Income]]&lt;=45000,"Low",IF(Customer_Data[[#This Row],[Annual Income]]&lt;=80000,"Med", "High"))</f>
        <v>Med</v>
      </c>
    </row>
    <row r="10773" spans="1:14" x14ac:dyDescent="0.25">
      <c r="A10773" t="s">
        <v>21566</v>
      </c>
      <c r="B10773" t="s">
        <v>21567</v>
      </c>
      <c r="C10773" s="3">
        <v>55</v>
      </c>
      <c r="D10773" t="s">
        <v>19</v>
      </c>
      <c r="E10773" t="s">
        <v>20</v>
      </c>
      <c r="F10773" s="3">
        <v>117362</v>
      </c>
      <c r="G10773">
        <v>72</v>
      </c>
      <c r="H10773" t="s">
        <v>31</v>
      </c>
      <c r="I10773" s="1">
        <v>45279</v>
      </c>
      <c r="J10773">
        <v>4426.72</v>
      </c>
      <c r="K10773">
        <v>629.77</v>
      </c>
      <c r="L10773">
        <v>0.12</v>
      </c>
      <c r="M10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73" t="str">
        <f>IF(Customer_Data[[#This Row],[Annual Income]]&lt;=45000,"Low",IF(Customer_Data[[#This Row],[Annual Income]]&lt;=80000,"Med", "High"))</f>
        <v>High</v>
      </c>
    </row>
    <row r="10774" spans="1:14" x14ac:dyDescent="0.25">
      <c r="A10774" t="s">
        <v>21568</v>
      </c>
      <c r="B10774" t="s">
        <v>21569</v>
      </c>
      <c r="C10774" s="3">
        <v>34</v>
      </c>
      <c r="D10774" t="s">
        <v>19</v>
      </c>
      <c r="E10774" t="s">
        <v>20</v>
      </c>
      <c r="F10774" s="3">
        <v>72006</v>
      </c>
      <c r="G10774">
        <v>8</v>
      </c>
      <c r="H10774" t="s">
        <v>31</v>
      </c>
      <c r="I10774" s="1">
        <v>45081</v>
      </c>
      <c r="J10774">
        <v>4497.42</v>
      </c>
      <c r="K10774">
        <v>752.04</v>
      </c>
      <c r="L10774">
        <v>0.17</v>
      </c>
      <c r="M10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74" t="str">
        <f>IF(Customer_Data[[#This Row],[Annual Income]]&lt;=45000,"Low",IF(Customer_Data[[#This Row],[Annual Income]]&lt;=80000,"Med", "High"))</f>
        <v>Med</v>
      </c>
    </row>
    <row r="10775" spans="1:14" x14ac:dyDescent="0.25">
      <c r="A10775" t="s">
        <v>21570</v>
      </c>
      <c r="B10775" t="s">
        <v>21571</v>
      </c>
      <c r="C10775" s="3">
        <v>50</v>
      </c>
      <c r="D10775" t="s">
        <v>14</v>
      </c>
      <c r="E10775" t="s">
        <v>20</v>
      </c>
      <c r="F10775" s="3">
        <v>101461</v>
      </c>
      <c r="G10775">
        <v>40</v>
      </c>
      <c r="H10775" t="s">
        <v>16</v>
      </c>
      <c r="I10775" s="1">
        <v>45189</v>
      </c>
      <c r="J10775">
        <v>2240.7199999999998</v>
      </c>
      <c r="K10775">
        <v>192.36</v>
      </c>
      <c r="L10775">
        <v>0.34</v>
      </c>
      <c r="M10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75" t="str">
        <f>IF(Customer_Data[[#This Row],[Annual Income]]&lt;=45000,"Low",IF(Customer_Data[[#This Row],[Annual Income]]&lt;=80000,"Med", "High"))</f>
        <v>High</v>
      </c>
    </row>
    <row r="10776" spans="1:14" x14ac:dyDescent="0.25">
      <c r="A10776" t="s">
        <v>21572</v>
      </c>
      <c r="B10776" t="s">
        <v>21573</v>
      </c>
      <c r="C10776" s="3">
        <v>31</v>
      </c>
      <c r="D10776" t="s">
        <v>19</v>
      </c>
      <c r="E10776" t="s">
        <v>24</v>
      </c>
      <c r="F10776" s="3">
        <v>55097</v>
      </c>
      <c r="G10776">
        <v>66</v>
      </c>
      <c r="H10776" t="s">
        <v>21</v>
      </c>
      <c r="I10776" s="1">
        <v>45202</v>
      </c>
      <c r="J10776">
        <v>418.93</v>
      </c>
      <c r="K10776">
        <v>822.49</v>
      </c>
      <c r="L10776">
        <v>0.01</v>
      </c>
      <c r="M10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76" t="str">
        <f>IF(Customer_Data[[#This Row],[Annual Income]]&lt;=45000,"Low",IF(Customer_Data[[#This Row],[Annual Income]]&lt;=80000,"Med", "High"))</f>
        <v>Med</v>
      </c>
    </row>
    <row r="10777" spans="1:14" x14ac:dyDescent="0.25">
      <c r="A10777" t="s">
        <v>21574</v>
      </c>
      <c r="B10777" t="s">
        <v>21575</v>
      </c>
      <c r="C10777" s="3">
        <v>26</v>
      </c>
      <c r="D10777" t="s">
        <v>14</v>
      </c>
      <c r="E10777" t="s">
        <v>24</v>
      </c>
      <c r="F10777" s="3">
        <v>37229</v>
      </c>
      <c r="G10777">
        <v>63</v>
      </c>
      <c r="H10777" t="s">
        <v>25</v>
      </c>
      <c r="I10777" s="1">
        <v>44940</v>
      </c>
      <c r="J10777">
        <v>241.67</v>
      </c>
      <c r="K10777">
        <v>964.59</v>
      </c>
      <c r="L10777">
        <v>0.27</v>
      </c>
      <c r="M10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77" t="str">
        <f>IF(Customer_Data[[#This Row],[Annual Income]]&lt;=45000,"Low",IF(Customer_Data[[#This Row],[Annual Income]]&lt;=80000,"Med", "High"))</f>
        <v>Low</v>
      </c>
    </row>
    <row r="10778" spans="1:14" x14ac:dyDescent="0.25">
      <c r="A10778" t="s">
        <v>21576</v>
      </c>
      <c r="B10778" t="s">
        <v>21577</v>
      </c>
      <c r="C10778" s="3">
        <v>18</v>
      </c>
      <c r="D10778" t="s">
        <v>19</v>
      </c>
      <c r="E10778" t="s">
        <v>20</v>
      </c>
      <c r="F10778" s="3">
        <v>101950</v>
      </c>
      <c r="G10778">
        <v>74</v>
      </c>
      <c r="H10778" t="s">
        <v>28</v>
      </c>
      <c r="I10778" s="1">
        <v>45279</v>
      </c>
      <c r="J10778">
        <v>3301.89</v>
      </c>
      <c r="K10778">
        <v>670.34</v>
      </c>
      <c r="L10778">
        <v>0.24</v>
      </c>
      <c r="M10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78" t="str">
        <f>IF(Customer_Data[[#This Row],[Annual Income]]&lt;=45000,"Low",IF(Customer_Data[[#This Row],[Annual Income]]&lt;=80000,"Med", "High"))</f>
        <v>High</v>
      </c>
    </row>
    <row r="10779" spans="1:14" x14ac:dyDescent="0.25">
      <c r="A10779" t="s">
        <v>21578</v>
      </c>
      <c r="B10779" t="s">
        <v>21579</v>
      </c>
      <c r="C10779" s="3">
        <v>49</v>
      </c>
      <c r="D10779" t="s">
        <v>14</v>
      </c>
      <c r="E10779" t="s">
        <v>20</v>
      </c>
      <c r="F10779" s="3">
        <v>95255</v>
      </c>
      <c r="G10779">
        <v>91</v>
      </c>
      <c r="H10779" t="s">
        <v>21</v>
      </c>
      <c r="I10779" s="1">
        <v>44933</v>
      </c>
      <c r="J10779">
        <v>1395.94</v>
      </c>
      <c r="K10779">
        <v>431.47</v>
      </c>
      <c r="L10779">
        <v>0.11</v>
      </c>
      <c r="M10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79" t="str">
        <f>IF(Customer_Data[[#This Row],[Annual Income]]&lt;=45000,"Low",IF(Customer_Data[[#This Row],[Annual Income]]&lt;=80000,"Med", "High"))</f>
        <v>High</v>
      </c>
    </row>
    <row r="10780" spans="1:14" x14ac:dyDescent="0.25">
      <c r="A10780" t="s">
        <v>21580</v>
      </c>
      <c r="B10780" t="s">
        <v>21581</v>
      </c>
      <c r="C10780" s="3">
        <v>64</v>
      </c>
      <c r="D10780" t="s">
        <v>14</v>
      </c>
      <c r="E10780" t="s">
        <v>20</v>
      </c>
      <c r="F10780" s="3">
        <v>80925</v>
      </c>
      <c r="G10780">
        <v>95</v>
      </c>
      <c r="H10780" t="s">
        <v>16</v>
      </c>
      <c r="I10780" s="1">
        <v>45229</v>
      </c>
      <c r="J10780">
        <v>4641.1400000000003</v>
      </c>
      <c r="K10780">
        <v>699.87</v>
      </c>
      <c r="L10780">
        <v>0.12</v>
      </c>
      <c r="M10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80" t="str">
        <f>IF(Customer_Data[[#This Row],[Annual Income]]&lt;=45000,"Low",IF(Customer_Data[[#This Row],[Annual Income]]&lt;=80000,"Med", "High"))</f>
        <v>High</v>
      </c>
    </row>
    <row r="10781" spans="1:14" x14ac:dyDescent="0.25">
      <c r="A10781" t="s">
        <v>21582</v>
      </c>
      <c r="B10781" t="s">
        <v>21583</v>
      </c>
      <c r="C10781" s="3">
        <v>58</v>
      </c>
      <c r="D10781" t="s">
        <v>19</v>
      </c>
      <c r="E10781" t="s">
        <v>20</v>
      </c>
      <c r="F10781" s="3">
        <v>85736</v>
      </c>
      <c r="G10781">
        <v>52</v>
      </c>
      <c r="H10781" t="s">
        <v>28</v>
      </c>
      <c r="I10781" s="1">
        <v>45140</v>
      </c>
      <c r="J10781">
        <v>4693.72</v>
      </c>
      <c r="K10781">
        <v>542.84</v>
      </c>
      <c r="L10781">
        <v>0.09</v>
      </c>
      <c r="M10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81" t="str">
        <f>IF(Customer_Data[[#This Row],[Annual Income]]&lt;=45000,"Low",IF(Customer_Data[[#This Row],[Annual Income]]&lt;=80000,"Med", "High"))</f>
        <v>High</v>
      </c>
    </row>
    <row r="10782" spans="1:14" x14ac:dyDescent="0.25">
      <c r="A10782" t="s">
        <v>21584</v>
      </c>
      <c r="B10782" t="s">
        <v>21585</v>
      </c>
      <c r="C10782" s="3">
        <v>32</v>
      </c>
      <c r="D10782" t="s">
        <v>19</v>
      </c>
      <c r="E10782" t="s">
        <v>15</v>
      </c>
      <c r="F10782" s="3">
        <v>127530</v>
      </c>
      <c r="G10782">
        <v>86</v>
      </c>
      <c r="H10782" t="s">
        <v>28</v>
      </c>
      <c r="I10782" s="1">
        <v>45157</v>
      </c>
      <c r="J10782">
        <v>2250.7800000000002</v>
      </c>
      <c r="K10782">
        <v>968.08</v>
      </c>
      <c r="L10782">
        <v>0.47</v>
      </c>
      <c r="M10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82" t="str">
        <f>IF(Customer_Data[[#This Row],[Annual Income]]&lt;=45000,"Low",IF(Customer_Data[[#This Row],[Annual Income]]&lt;=80000,"Med", "High"))</f>
        <v>High</v>
      </c>
    </row>
    <row r="10783" spans="1:14" x14ac:dyDescent="0.25">
      <c r="A10783" t="s">
        <v>21586</v>
      </c>
      <c r="B10783" t="s">
        <v>21587</v>
      </c>
      <c r="C10783" s="3">
        <v>27</v>
      </c>
      <c r="D10783" t="s">
        <v>19</v>
      </c>
      <c r="E10783" t="s">
        <v>15</v>
      </c>
      <c r="F10783" s="3">
        <v>147353</v>
      </c>
      <c r="G10783">
        <v>49</v>
      </c>
      <c r="H10783" t="s">
        <v>31</v>
      </c>
      <c r="I10783" s="1">
        <v>45239</v>
      </c>
      <c r="J10783">
        <v>2853.12</v>
      </c>
      <c r="K10783">
        <v>96.23</v>
      </c>
      <c r="L10783">
        <v>0.03</v>
      </c>
      <c r="M10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83" t="str">
        <f>IF(Customer_Data[[#This Row],[Annual Income]]&lt;=45000,"Low",IF(Customer_Data[[#This Row],[Annual Income]]&lt;=80000,"Med", "High"))</f>
        <v>High</v>
      </c>
    </row>
    <row r="10784" spans="1:14" x14ac:dyDescent="0.25">
      <c r="A10784" t="s">
        <v>21588</v>
      </c>
      <c r="B10784" t="s">
        <v>21589</v>
      </c>
      <c r="C10784" s="3">
        <v>53</v>
      </c>
      <c r="D10784" t="s">
        <v>14</v>
      </c>
      <c r="E10784" t="s">
        <v>24</v>
      </c>
      <c r="F10784" s="3">
        <v>132283</v>
      </c>
      <c r="G10784">
        <v>55</v>
      </c>
      <c r="H10784" t="s">
        <v>16</v>
      </c>
      <c r="I10784" s="1">
        <v>44971</v>
      </c>
      <c r="J10784">
        <v>2102.7399999999998</v>
      </c>
      <c r="K10784">
        <v>63.84</v>
      </c>
      <c r="L10784">
        <v>0.27</v>
      </c>
      <c r="M10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84" t="str">
        <f>IF(Customer_Data[[#This Row],[Annual Income]]&lt;=45000,"Low",IF(Customer_Data[[#This Row],[Annual Income]]&lt;=80000,"Med", "High"))</f>
        <v>High</v>
      </c>
    </row>
    <row r="10785" spans="1:14" x14ac:dyDescent="0.25">
      <c r="A10785" t="s">
        <v>21590</v>
      </c>
      <c r="B10785" t="s">
        <v>21591</v>
      </c>
      <c r="C10785" s="3">
        <v>53</v>
      </c>
      <c r="D10785" t="s">
        <v>14</v>
      </c>
      <c r="E10785" t="s">
        <v>24</v>
      </c>
      <c r="F10785" s="3">
        <v>109130</v>
      </c>
      <c r="G10785">
        <v>71</v>
      </c>
      <c r="H10785" t="s">
        <v>36</v>
      </c>
      <c r="I10785" s="1">
        <v>45010</v>
      </c>
      <c r="J10785">
        <v>1827.11</v>
      </c>
      <c r="K10785">
        <v>646.73</v>
      </c>
      <c r="L10785">
        <v>0.44</v>
      </c>
      <c r="M10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85" t="str">
        <f>IF(Customer_Data[[#This Row],[Annual Income]]&lt;=45000,"Low",IF(Customer_Data[[#This Row],[Annual Income]]&lt;=80000,"Med", "High"))</f>
        <v>High</v>
      </c>
    </row>
    <row r="10786" spans="1:14" x14ac:dyDescent="0.25">
      <c r="A10786" t="s">
        <v>21592</v>
      </c>
      <c r="B10786" t="s">
        <v>21593</v>
      </c>
      <c r="C10786" s="3">
        <v>40</v>
      </c>
      <c r="D10786" t="s">
        <v>14</v>
      </c>
      <c r="E10786" t="s">
        <v>43</v>
      </c>
      <c r="F10786" s="3">
        <v>122554</v>
      </c>
      <c r="G10786">
        <v>75</v>
      </c>
      <c r="H10786" t="s">
        <v>36</v>
      </c>
      <c r="I10786" s="1">
        <v>45109</v>
      </c>
      <c r="J10786">
        <v>4034.85</v>
      </c>
      <c r="K10786">
        <v>514.80999999999995</v>
      </c>
      <c r="L10786">
        <v>0.11</v>
      </c>
      <c r="M107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86" t="str">
        <f>IF(Customer_Data[[#This Row],[Annual Income]]&lt;=45000,"Low",IF(Customer_Data[[#This Row],[Annual Income]]&lt;=80000,"Med", "High"))</f>
        <v>High</v>
      </c>
    </row>
    <row r="10787" spans="1:14" x14ac:dyDescent="0.25">
      <c r="A10787" t="s">
        <v>21594</v>
      </c>
      <c r="B10787" t="s">
        <v>21595</v>
      </c>
      <c r="C10787" s="3">
        <v>27</v>
      </c>
      <c r="D10787" t="s">
        <v>14</v>
      </c>
      <c r="E10787" t="s">
        <v>15</v>
      </c>
      <c r="F10787" s="3">
        <v>75513</v>
      </c>
      <c r="G10787">
        <v>92</v>
      </c>
      <c r="H10787" t="s">
        <v>25</v>
      </c>
      <c r="I10787" s="1">
        <v>45120</v>
      </c>
      <c r="J10787">
        <v>198.48</v>
      </c>
      <c r="K10787">
        <v>575.04</v>
      </c>
      <c r="L10787">
        <v>0.18</v>
      </c>
      <c r="M107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87" t="str">
        <f>IF(Customer_Data[[#This Row],[Annual Income]]&lt;=45000,"Low",IF(Customer_Data[[#This Row],[Annual Income]]&lt;=80000,"Med", "High"))</f>
        <v>Med</v>
      </c>
    </row>
    <row r="10788" spans="1:14" x14ac:dyDescent="0.25">
      <c r="A10788" t="s">
        <v>21596</v>
      </c>
      <c r="B10788" t="s">
        <v>21597</v>
      </c>
      <c r="C10788" s="3">
        <v>26</v>
      </c>
      <c r="D10788" t="s">
        <v>19</v>
      </c>
      <c r="E10788" t="s">
        <v>20</v>
      </c>
      <c r="F10788" s="3">
        <v>122173</v>
      </c>
      <c r="G10788">
        <v>91</v>
      </c>
      <c r="H10788" t="s">
        <v>21</v>
      </c>
      <c r="I10788" s="1">
        <v>45283</v>
      </c>
      <c r="J10788">
        <v>3033.84</v>
      </c>
      <c r="K10788">
        <v>429.9</v>
      </c>
      <c r="L10788">
        <v>0.08</v>
      </c>
      <c r="M10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88" t="str">
        <f>IF(Customer_Data[[#This Row],[Annual Income]]&lt;=45000,"Low",IF(Customer_Data[[#This Row],[Annual Income]]&lt;=80000,"Med", "High"))</f>
        <v>High</v>
      </c>
    </row>
    <row r="10789" spans="1:14" x14ac:dyDescent="0.25">
      <c r="A10789" t="s">
        <v>21598</v>
      </c>
      <c r="B10789" t="s">
        <v>21599</v>
      </c>
      <c r="C10789" s="3">
        <v>32</v>
      </c>
      <c r="D10789" t="s">
        <v>14</v>
      </c>
      <c r="E10789" t="s">
        <v>43</v>
      </c>
      <c r="F10789" s="3">
        <v>65359</v>
      </c>
      <c r="G10789">
        <v>96</v>
      </c>
      <c r="H10789" t="s">
        <v>16</v>
      </c>
      <c r="I10789" s="1">
        <v>45151</v>
      </c>
      <c r="J10789">
        <v>4335.74</v>
      </c>
      <c r="K10789">
        <v>417.19</v>
      </c>
      <c r="L10789">
        <v>0.35</v>
      </c>
      <c r="M10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89" t="str">
        <f>IF(Customer_Data[[#This Row],[Annual Income]]&lt;=45000,"Low",IF(Customer_Data[[#This Row],[Annual Income]]&lt;=80000,"Med", "High"))</f>
        <v>Med</v>
      </c>
    </row>
    <row r="10790" spans="1:14" x14ac:dyDescent="0.25">
      <c r="A10790" t="s">
        <v>21600</v>
      </c>
      <c r="B10790" t="s">
        <v>21601</v>
      </c>
      <c r="C10790" s="3">
        <v>36</v>
      </c>
      <c r="D10790" t="s">
        <v>19</v>
      </c>
      <c r="E10790" t="s">
        <v>43</v>
      </c>
      <c r="F10790" s="3">
        <v>116329</v>
      </c>
      <c r="G10790">
        <v>65</v>
      </c>
      <c r="H10790" t="s">
        <v>16</v>
      </c>
      <c r="I10790" s="1">
        <v>45251</v>
      </c>
      <c r="J10790">
        <v>828.67</v>
      </c>
      <c r="K10790">
        <v>883.16</v>
      </c>
      <c r="L10790">
        <v>0.44</v>
      </c>
      <c r="M10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90" t="str">
        <f>IF(Customer_Data[[#This Row],[Annual Income]]&lt;=45000,"Low",IF(Customer_Data[[#This Row],[Annual Income]]&lt;=80000,"Med", "High"))</f>
        <v>High</v>
      </c>
    </row>
    <row r="10791" spans="1:14" x14ac:dyDescent="0.25">
      <c r="A10791" t="s">
        <v>21602</v>
      </c>
      <c r="B10791" t="s">
        <v>21603</v>
      </c>
      <c r="C10791" s="3">
        <v>39</v>
      </c>
      <c r="D10791" t="s">
        <v>19</v>
      </c>
      <c r="E10791" t="s">
        <v>24</v>
      </c>
      <c r="F10791" s="3">
        <v>63727</v>
      </c>
      <c r="G10791">
        <v>21</v>
      </c>
      <c r="H10791" t="s">
        <v>31</v>
      </c>
      <c r="I10791" s="1">
        <v>45197</v>
      </c>
      <c r="J10791">
        <v>1926.62</v>
      </c>
      <c r="K10791">
        <v>986.89</v>
      </c>
      <c r="L10791">
        <v>0.12</v>
      </c>
      <c r="M10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91" t="str">
        <f>IF(Customer_Data[[#This Row],[Annual Income]]&lt;=45000,"Low",IF(Customer_Data[[#This Row],[Annual Income]]&lt;=80000,"Med", "High"))</f>
        <v>Med</v>
      </c>
    </row>
    <row r="10792" spans="1:14" x14ac:dyDescent="0.25">
      <c r="A10792" t="s">
        <v>21604</v>
      </c>
      <c r="B10792" t="s">
        <v>21605</v>
      </c>
      <c r="C10792" s="3">
        <v>35</v>
      </c>
      <c r="D10792" t="s">
        <v>19</v>
      </c>
      <c r="E10792" t="s">
        <v>24</v>
      </c>
      <c r="F10792" s="3">
        <v>25136</v>
      </c>
      <c r="G10792">
        <v>39</v>
      </c>
      <c r="H10792" t="s">
        <v>16</v>
      </c>
      <c r="I10792" s="1">
        <v>45290</v>
      </c>
      <c r="J10792">
        <v>4895.78</v>
      </c>
      <c r="K10792">
        <v>994.37</v>
      </c>
      <c r="L10792">
        <v>0.02</v>
      </c>
      <c r="M10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92" t="str">
        <f>IF(Customer_Data[[#This Row],[Annual Income]]&lt;=45000,"Low",IF(Customer_Data[[#This Row],[Annual Income]]&lt;=80000,"Med", "High"))</f>
        <v>Low</v>
      </c>
    </row>
    <row r="10793" spans="1:14" x14ac:dyDescent="0.25">
      <c r="A10793" t="s">
        <v>21606</v>
      </c>
      <c r="B10793" t="s">
        <v>21607</v>
      </c>
      <c r="C10793" s="3">
        <v>18</v>
      </c>
      <c r="D10793" t="s">
        <v>14</v>
      </c>
      <c r="E10793" t="s">
        <v>20</v>
      </c>
      <c r="F10793" s="3">
        <v>55790</v>
      </c>
      <c r="G10793">
        <v>55</v>
      </c>
      <c r="H10793" t="s">
        <v>36</v>
      </c>
      <c r="I10793" s="1">
        <v>45209</v>
      </c>
      <c r="J10793">
        <v>2413.1799999999998</v>
      </c>
      <c r="K10793">
        <v>678.36</v>
      </c>
      <c r="L10793">
        <v>0.47</v>
      </c>
      <c r="M10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93" t="str">
        <f>IF(Customer_Data[[#This Row],[Annual Income]]&lt;=45000,"Low",IF(Customer_Data[[#This Row],[Annual Income]]&lt;=80000,"Med", "High"))</f>
        <v>Med</v>
      </c>
    </row>
    <row r="10794" spans="1:14" x14ac:dyDescent="0.25">
      <c r="A10794" t="s">
        <v>21608</v>
      </c>
      <c r="B10794" t="s">
        <v>21609</v>
      </c>
      <c r="C10794" s="3">
        <v>41</v>
      </c>
      <c r="D10794" t="s">
        <v>14</v>
      </c>
      <c r="E10794" t="s">
        <v>20</v>
      </c>
      <c r="F10794" s="3">
        <v>44290</v>
      </c>
      <c r="G10794">
        <v>63</v>
      </c>
      <c r="H10794" t="s">
        <v>25</v>
      </c>
      <c r="I10794" s="1">
        <v>45291</v>
      </c>
      <c r="J10794">
        <v>1776.69</v>
      </c>
      <c r="K10794">
        <v>915.12</v>
      </c>
      <c r="L10794">
        <v>0.17</v>
      </c>
      <c r="M10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94" t="str">
        <f>IF(Customer_Data[[#This Row],[Annual Income]]&lt;=45000,"Low",IF(Customer_Data[[#This Row],[Annual Income]]&lt;=80000,"Med", "High"))</f>
        <v>Low</v>
      </c>
    </row>
    <row r="10795" spans="1:14" x14ac:dyDescent="0.25">
      <c r="A10795" t="s">
        <v>21610</v>
      </c>
      <c r="B10795" t="s">
        <v>21611</v>
      </c>
      <c r="C10795" s="3">
        <v>31</v>
      </c>
      <c r="D10795" t="s">
        <v>14</v>
      </c>
      <c r="E10795" t="s">
        <v>15</v>
      </c>
      <c r="F10795" s="3">
        <v>91354</v>
      </c>
      <c r="G10795">
        <v>28</v>
      </c>
      <c r="H10795" t="s">
        <v>28</v>
      </c>
      <c r="I10795" s="1">
        <v>45132</v>
      </c>
      <c r="J10795">
        <v>1771.41</v>
      </c>
      <c r="K10795">
        <v>300.04000000000002</v>
      </c>
      <c r="L10795">
        <v>0.35</v>
      </c>
      <c r="M10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95" t="str">
        <f>IF(Customer_Data[[#This Row],[Annual Income]]&lt;=45000,"Low",IF(Customer_Data[[#This Row],[Annual Income]]&lt;=80000,"Med", "High"))</f>
        <v>High</v>
      </c>
    </row>
    <row r="10796" spans="1:14" x14ac:dyDescent="0.25">
      <c r="A10796" t="s">
        <v>21612</v>
      </c>
      <c r="B10796" t="s">
        <v>21613</v>
      </c>
      <c r="C10796" s="3">
        <v>63</v>
      </c>
      <c r="D10796" t="s">
        <v>19</v>
      </c>
      <c r="E10796" t="s">
        <v>43</v>
      </c>
      <c r="F10796" s="3">
        <v>74778</v>
      </c>
      <c r="G10796">
        <v>7</v>
      </c>
      <c r="H10796" t="s">
        <v>21</v>
      </c>
      <c r="I10796" s="1">
        <v>45245</v>
      </c>
      <c r="J10796">
        <v>1282.44</v>
      </c>
      <c r="K10796">
        <v>203.24</v>
      </c>
      <c r="L10796">
        <v>0.32</v>
      </c>
      <c r="M10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96" t="str">
        <f>IF(Customer_Data[[#This Row],[Annual Income]]&lt;=45000,"Low",IF(Customer_Data[[#This Row],[Annual Income]]&lt;=80000,"Med", "High"))</f>
        <v>Med</v>
      </c>
    </row>
    <row r="10797" spans="1:14" x14ac:dyDescent="0.25">
      <c r="A10797" t="s">
        <v>21614</v>
      </c>
      <c r="B10797" t="s">
        <v>21615</v>
      </c>
      <c r="C10797" s="3">
        <v>38</v>
      </c>
      <c r="D10797" t="s">
        <v>19</v>
      </c>
      <c r="E10797" t="s">
        <v>43</v>
      </c>
      <c r="F10797" s="3">
        <v>139927</v>
      </c>
      <c r="G10797">
        <v>56</v>
      </c>
      <c r="H10797" t="s">
        <v>36</v>
      </c>
      <c r="I10797" s="1">
        <v>45269</v>
      </c>
      <c r="J10797">
        <v>2421.35</v>
      </c>
      <c r="K10797">
        <v>478.95</v>
      </c>
      <c r="L10797">
        <v>0.12</v>
      </c>
      <c r="M10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97" t="str">
        <f>IF(Customer_Data[[#This Row],[Annual Income]]&lt;=45000,"Low",IF(Customer_Data[[#This Row],[Annual Income]]&lt;=80000,"Med", "High"))</f>
        <v>High</v>
      </c>
    </row>
    <row r="10798" spans="1:14" x14ac:dyDescent="0.25">
      <c r="A10798" t="s">
        <v>21616</v>
      </c>
      <c r="B10798" t="s">
        <v>21617</v>
      </c>
      <c r="C10798" s="3">
        <v>62</v>
      </c>
      <c r="D10798" t="s">
        <v>19</v>
      </c>
      <c r="E10798" t="s">
        <v>20</v>
      </c>
      <c r="F10798" s="3">
        <v>135303</v>
      </c>
      <c r="G10798">
        <v>64</v>
      </c>
      <c r="H10798" t="s">
        <v>36</v>
      </c>
      <c r="I10798" s="1">
        <v>45175</v>
      </c>
      <c r="J10798">
        <v>2579.2800000000002</v>
      </c>
      <c r="K10798">
        <v>747.09</v>
      </c>
      <c r="L10798">
        <v>0.25</v>
      </c>
      <c r="M10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98" t="str">
        <f>IF(Customer_Data[[#This Row],[Annual Income]]&lt;=45000,"Low",IF(Customer_Data[[#This Row],[Annual Income]]&lt;=80000,"Med", "High"))</f>
        <v>High</v>
      </c>
    </row>
    <row r="10799" spans="1:14" x14ac:dyDescent="0.25">
      <c r="A10799" t="s">
        <v>21618</v>
      </c>
      <c r="B10799" t="s">
        <v>21619</v>
      </c>
      <c r="C10799" s="3">
        <v>29</v>
      </c>
      <c r="D10799" t="s">
        <v>14</v>
      </c>
      <c r="E10799" t="s">
        <v>43</v>
      </c>
      <c r="F10799" s="3">
        <v>28510</v>
      </c>
      <c r="G10799">
        <v>74</v>
      </c>
      <c r="H10799" t="s">
        <v>21</v>
      </c>
      <c r="I10799" s="1">
        <v>45088</v>
      </c>
      <c r="J10799">
        <v>223.94</v>
      </c>
      <c r="K10799">
        <v>633.91</v>
      </c>
      <c r="L10799">
        <v>0.13</v>
      </c>
      <c r="M10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99" t="str">
        <f>IF(Customer_Data[[#This Row],[Annual Income]]&lt;=45000,"Low",IF(Customer_Data[[#This Row],[Annual Income]]&lt;=80000,"Med", "High"))</f>
        <v>Low</v>
      </c>
    </row>
    <row r="10800" spans="1:14" x14ac:dyDescent="0.25">
      <c r="A10800" t="s">
        <v>21620</v>
      </c>
      <c r="B10800" t="s">
        <v>21621</v>
      </c>
      <c r="C10800" s="3">
        <v>35</v>
      </c>
      <c r="D10800" t="s">
        <v>14</v>
      </c>
      <c r="E10800" t="s">
        <v>15</v>
      </c>
      <c r="F10800" s="3">
        <v>149855</v>
      </c>
      <c r="G10800">
        <v>48</v>
      </c>
      <c r="H10800" t="s">
        <v>16</v>
      </c>
      <c r="I10800" s="1">
        <v>45179</v>
      </c>
      <c r="J10800">
        <v>3044.18</v>
      </c>
      <c r="K10800">
        <v>431.95</v>
      </c>
      <c r="L10800">
        <v>0.32</v>
      </c>
      <c r="M10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00" t="str">
        <f>IF(Customer_Data[[#This Row],[Annual Income]]&lt;=45000,"Low",IF(Customer_Data[[#This Row],[Annual Income]]&lt;=80000,"Med", "High"))</f>
        <v>High</v>
      </c>
    </row>
    <row r="10801" spans="1:14" x14ac:dyDescent="0.25">
      <c r="A10801" t="s">
        <v>21622</v>
      </c>
      <c r="B10801" t="s">
        <v>21623</v>
      </c>
      <c r="C10801" s="3">
        <v>45</v>
      </c>
      <c r="D10801" t="s">
        <v>19</v>
      </c>
      <c r="E10801" t="s">
        <v>43</v>
      </c>
      <c r="F10801" s="3">
        <v>128866</v>
      </c>
      <c r="G10801">
        <v>95</v>
      </c>
      <c r="H10801" t="s">
        <v>36</v>
      </c>
      <c r="I10801" s="1">
        <v>45251</v>
      </c>
      <c r="J10801">
        <v>1425.28</v>
      </c>
      <c r="K10801">
        <v>841.01</v>
      </c>
      <c r="L10801">
        <v>0.18</v>
      </c>
      <c r="M10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01" t="str">
        <f>IF(Customer_Data[[#This Row],[Annual Income]]&lt;=45000,"Low",IF(Customer_Data[[#This Row],[Annual Income]]&lt;=80000,"Med", "High"))</f>
        <v>High</v>
      </c>
    </row>
    <row r="10802" spans="1:14" x14ac:dyDescent="0.25">
      <c r="A10802" t="s">
        <v>21624</v>
      </c>
      <c r="B10802" t="s">
        <v>21625</v>
      </c>
      <c r="C10802" s="3">
        <v>30</v>
      </c>
      <c r="D10802" t="s">
        <v>14</v>
      </c>
      <c r="E10802" t="s">
        <v>43</v>
      </c>
      <c r="F10802" s="3">
        <v>124696</v>
      </c>
      <c r="G10802">
        <v>98</v>
      </c>
      <c r="H10802" t="s">
        <v>36</v>
      </c>
      <c r="I10802" s="1">
        <v>45253</v>
      </c>
      <c r="J10802">
        <v>3841.74</v>
      </c>
      <c r="K10802">
        <v>790.75</v>
      </c>
      <c r="L10802">
        <v>0.43</v>
      </c>
      <c r="M10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02" t="str">
        <f>IF(Customer_Data[[#This Row],[Annual Income]]&lt;=45000,"Low",IF(Customer_Data[[#This Row],[Annual Income]]&lt;=80000,"Med", "High"))</f>
        <v>High</v>
      </c>
    </row>
    <row r="10803" spans="1:14" x14ac:dyDescent="0.25">
      <c r="A10803" t="s">
        <v>21626</v>
      </c>
      <c r="B10803" t="s">
        <v>21627</v>
      </c>
      <c r="C10803" s="3">
        <v>40</v>
      </c>
      <c r="D10803" t="s">
        <v>14</v>
      </c>
      <c r="E10803" t="s">
        <v>15</v>
      </c>
      <c r="F10803" s="3">
        <v>45655</v>
      </c>
      <c r="G10803">
        <v>93</v>
      </c>
      <c r="H10803" t="s">
        <v>31</v>
      </c>
      <c r="I10803" s="1">
        <v>45202</v>
      </c>
      <c r="J10803">
        <v>1690.3</v>
      </c>
      <c r="K10803">
        <v>345.37</v>
      </c>
      <c r="L10803">
        <v>0.42</v>
      </c>
      <c r="M10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03" t="str">
        <f>IF(Customer_Data[[#This Row],[Annual Income]]&lt;=45000,"Low",IF(Customer_Data[[#This Row],[Annual Income]]&lt;=80000,"Med", "High"))</f>
        <v>Med</v>
      </c>
    </row>
    <row r="10804" spans="1:14" x14ac:dyDescent="0.25">
      <c r="A10804" t="s">
        <v>21628</v>
      </c>
      <c r="B10804" t="s">
        <v>21629</v>
      </c>
      <c r="C10804" s="3">
        <v>58</v>
      </c>
      <c r="D10804" t="s">
        <v>14</v>
      </c>
      <c r="E10804" t="s">
        <v>20</v>
      </c>
      <c r="F10804" s="3">
        <v>106832</v>
      </c>
      <c r="G10804">
        <v>70</v>
      </c>
      <c r="H10804" t="s">
        <v>31</v>
      </c>
      <c r="I10804" s="1">
        <v>45056</v>
      </c>
      <c r="J10804">
        <v>4404.63</v>
      </c>
      <c r="K10804">
        <v>882.92</v>
      </c>
      <c r="L10804">
        <v>0.01</v>
      </c>
      <c r="M10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04" t="str">
        <f>IF(Customer_Data[[#This Row],[Annual Income]]&lt;=45000,"Low",IF(Customer_Data[[#This Row],[Annual Income]]&lt;=80000,"Med", "High"))</f>
        <v>High</v>
      </c>
    </row>
    <row r="10805" spans="1:14" x14ac:dyDescent="0.25">
      <c r="A10805" t="s">
        <v>21630</v>
      </c>
      <c r="B10805" t="s">
        <v>21631</v>
      </c>
      <c r="C10805" s="3">
        <v>27</v>
      </c>
      <c r="D10805" t="s">
        <v>14</v>
      </c>
      <c r="E10805" t="s">
        <v>24</v>
      </c>
      <c r="F10805" s="3">
        <v>46677</v>
      </c>
      <c r="G10805">
        <v>94</v>
      </c>
      <c r="H10805" t="s">
        <v>21</v>
      </c>
      <c r="I10805" s="1">
        <v>45284</v>
      </c>
      <c r="J10805">
        <v>1100.98</v>
      </c>
      <c r="K10805">
        <v>288.57</v>
      </c>
      <c r="L10805">
        <v>0.03</v>
      </c>
      <c r="M10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05" t="str">
        <f>IF(Customer_Data[[#This Row],[Annual Income]]&lt;=45000,"Low",IF(Customer_Data[[#This Row],[Annual Income]]&lt;=80000,"Med", "High"))</f>
        <v>Med</v>
      </c>
    </row>
    <row r="10806" spans="1:14" x14ac:dyDescent="0.25">
      <c r="A10806" t="s">
        <v>21632</v>
      </c>
      <c r="B10806" t="s">
        <v>21633</v>
      </c>
      <c r="C10806" s="3">
        <v>58</v>
      </c>
      <c r="D10806" t="s">
        <v>14</v>
      </c>
      <c r="E10806" t="s">
        <v>20</v>
      </c>
      <c r="F10806" s="3">
        <v>104763</v>
      </c>
      <c r="G10806">
        <v>5</v>
      </c>
      <c r="H10806" t="s">
        <v>36</v>
      </c>
      <c r="I10806" s="1">
        <v>45129</v>
      </c>
      <c r="J10806">
        <v>2440.81</v>
      </c>
      <c r="K10806">
        <v>342.18</v>
      </c>
      <c r="L10806">
        <v>0.08</v>
      </c>
      <c r="M10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06" t="str">
        <f>IF(Customer_Data[[#This Row],[Annual Income]]&lt;=45000,"Low",IF(Customer_Data[[#This Row],[Annual Income]]&lt;=80000,"Med", "High"))</f>
        <v>High</v>
      </c>
    </row>
    <row r="10807" spans="1:14" x14ac:dyDescent="0.25">
      <c r="A10807" t="s">
        <v>21634</v>
      </c>
      <c r="B10807" t="s">
        <v>21635</v>
      </c>
      <c r="C10807" s="3">
        <v>33</v>
      </c>
      <c r="D10807" t="s">
        <v>19</v>
      </c>
      <c r="E10807" t="s">
        <v>24</v>
      </c>
      <c r="F10807" s="3">
        <v>109357</v>
      </c>
      <c r="G10807">
        <v>55</v>
      </c>
      <c r="H10807" t="s">
        <v>28</v>
      </c>
      <c r="I10807" s="1">
        <v>45077</v>
      </c>
      <c r="J10807">
        <v>359.04</v>
      </c>
      <c r="K10807">
        <v>833.76</v>
      </c>
      <c r="L10807">
        <v>0.36</v>
      </c>
      <c r="M10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07" t="str">
        <f>IF(Customer_Data[[#This Row],[Annual Income]]&lt;=45000,"Low",IF(Customer_Data[[#This Row],[Annual Income]]&lt;=80000,"Med", "High"))</f>
        <v>High</v>
      </c>
    </row>
    <row r="10808" spans="1:14" x14ac:dyDescent="0.25">
      <c r="A10808" t="s">
        <v>21636</v>
      </c>
      <c r="B10808" t="s">
        <v>21637</v>
      </c>
      <c r="C10808" s="3">
        <v>52</v>
      </c>
      <c r="D10808" t="s">
        <v>14</v>
      </c>
      <c r="E10808" t="s">
        <v>24</v>
      </c>
      <c r="F10808" s="3">
        <v>53619</v>
      </c>
      <c r="G10808">
        <v>79</v>
      </c>
      <c r="H10808" t="s">
        <v>25</v>
      </c>
      <c r="I10808" s="1">
        <v>45209</v>
      </c>
      <c r="J10808">
        <v>2953.04</v>
      </c>
      <c r="K10808">
        <v>813.9</v>
      </c>
      <c r="L10808">
        <v>0.47</v>
      </c>
      <c r="M10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08" t="str">
        <f>IF(Customer_Data[[#This Row],[Annual Income]]&lt;=45000,"Low",IF(Customer_Data[[#This Row],[Annual Income]]&lt;=80000,"Med", "High"))</f>
        <v>Med</v>
      </c>
    </row>
    <row r="10809" spans="1:14" x14ac:dyDescent="0.25">
      <c r="A10809" t="s">
        <v>21638</v>
      </c>
      <c r="B10809" t="s">
        <v>21639</v>
      </c>
      <c r="C10809" s="3">
        <v>22</v>
      </c>
      <c r="D10809" t="s">
        <v>14</v>
      </c>
      <c r="E10809" t="s">
        <v>24</v>
      </c>
      <c r="F10809" s="3">
        <v>142640</v>
      </c>
      <c r="G10809">
        <v>4</v>
      </c>
      <c r="H10809" t="s">
        <v>36</v>
      </c>
      <c r="I10809" s="1">
        <v>45199</v>
      </c>
      <c r="J10809">
        <v>1958.98</v>
      </c>
      <c r="K10809">
        <v>164.35</v>
      </c>
      <c r="L10809">
        <v>0.39</v>
      </c>
      <c r="M108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09" t="str">
        <f>IF(Customer_Data[[#This Row],[Annual Income]]&lt;=45000,"Low",IF(Customer_Data[[#This Row],[Annual Income]]&lt;=80000,"Med", "High"))</f>
        <v>High</v>
      </c>
    </row>
    <row r="10810" spans="1:14" x14ac:dyDescent="0.25">
      <c r="A10810" t="s">
        <v>21640</v>
      </c>
      <c r="B10810" t="s">
        <v>21641</v>
      </c>
      <c r="C10810" s="3">
        <v>21</v>
      </c>
      <c r="D10810" t="s">
        <v>19</v>
      </c>
      <c r="E10810" t="s">
        <v>43</v>
      </c>
      <c r="F10810" s="3">
        <v>101833</v>
      </c>
      <c r="G10810">
        <v>59</v>
      </c>
      <c r="H10810" t="s">
        <v>16</v>
      </c>
      <c r="I10810" s="1">
        <v>45121</v>
      </c>
      <c r="J10810">
        <v>4493.63</v>
      </c>
      <c r="K10810">
        <v>693.55</v>
      </c>
      <c r="L10810">
        <v>0.04</v>
      </c>
      <c r="M10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10" t="str">
        <f>IF(Customer_Data[[#This Row],[Annual Income]]&lt;=45000,"Low",IF(Customer_Data[[#This Row],[Annual Income]]&lt;=80000,"Med", "High"))</f>
        <v>High</v>
      </c>
    </row>
    <row r="10811" spans="1:14" x14ac:dyDescent="0.25">
      <c r="A10811" t="s">
        <v>21642</v>
      </c>
      <c r="B10811" t="s">
        <v>21643</v>
      </c>
      <c r="C10811" s="3">
        <v>18</v>
      </c>
      <c r="D10811" t="s">
        <v>14</v>
      </c>
      <c r="E10811" t="s">
        <v>15</v>
      </c>
      <c r="F10811" s="3">
        <v>133100</v>
      </c>
      <c r="G10811">
        <v>38</v>
      </c>
      <c r="H10811" t="s">
        <v>16</v>
      </c>
      <c r="I10811" s="1">
        <v>45114</v>
      </c>
      <c r="J10811">
        <v>1079.77</v>
      </c>
      <c r="K10811">
        <v>316.5</v>
      </c>
      <c r="L10811">
        <v>0.09</v>
      </c>
      <c r="M10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11" t="str">
        <f>IF(Customer_Data[[#This Row],[Annual Income]]&lt;=45000,"Low",IF(Customer_Data[[#This Row],[Annual Income]]&lt;=80000,"Med", "High"))</f>
        <v>High</v>
      </c>
    </row>
    <row r="10812" spans="1:14" x14ac:dyDescent="0.25">
      <c r="A10812" t="s">
        <v>21644</v>
      </c>
      <c r="B10812" t="s">
        <v>21645</v>
      </c>
      <c r="C10812" s="3">
        <v>33</v>
      </c>
      <c r="D10812" t="s">
        <v>14</v>
      </c>
      <c r="E10812" t="s">
        <v>15</v>
      </c>
      <c r="F10812" s="3">
        <v>143822</v>
      </c>
      <c r="G10812">
        <v>3</v>
      </c>
      <c r="H10812" t="s">
        <v>21</v>
      </c>
      <c r="I10812" s="1">
        <v>44934</v>
      </c>
      <c r="J10812">
        <v>117.39</v>
      </c>
      <c r="K10812">
        <v>131.49</v>
      </c>
      <c r="L10812">
        <v>0.01</v>
      </c>
      <c r="M10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12" t="str">
        <f>IF(Customer_Data[[#This Row],[Annual Income]]&lt;=45000,"Low",IF(Customer_Data[[#This Row],[Annual Income]]&lt;=80000,"Med", "High"))</f>
        <v>High</v>
      </c>
    </row>
    <row r="10813" spans="1:14" x14ac:dyDescent="0.25">
      <c r="A10813" t="s">
        <v>21646</v>
      </c>
      <c r="B10813" t="s">
        <v>21647</v>
      </c>
      <c r="C10813" s="3">
        <v>59</v>
      </c>
      <c r="D10813" t="s">
        <v>19</v>
      </c>
      <c r="E10813" t="s">
        <v>15</v>
      </c>
      <c r="F10813" s="3">
        <v>25379</v>
      </c>
      <c r="G10813">
        <v>21</v>
      </c>
      <c r="H10813" t="s">
        <v>25</v>
      </c>
      <c r="I10813" s="1">
        <v>45127</v>
      </c>
      <c r="J10813">
        <v>4814.18</v>
      </c>
      <c r="K10813">
        <v>95.58</v>
      </c>
      <c r="L10813">
        <v>0.39</v>
      </c>
      <c r="M10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13" t="str">
        <f>IF(Customer_Data[[#This Row],[Annual Income]]&lt;=45000,"Low",IF(Customer_Data[[#This Row],[Annual Income]]&lt;=80000,"Med", "High"))</f>
        <v>Low</v>
      </c>
    </row>
    <row r="10814" spans="1:14" x14ac:dyDescent="0.25">
      <c r="A10814" t="s">
        <v>21648</v>
      </c>
      <c r="B10814" t="s">
        <v>21649</v>
      </c>
      <c r="C10814" s="3">
        <v>32</v>
      </c>
      <c r="D10814" t="s">
        <v>14</v>
      </c>
      <c r="E10814" t="s">
        <v>24</v>
      </c>
      <c r="F10814" s="3">
        <v>65020</v>
      </c>
      <c r="G10814">
        <v>63</v>
      </c>
      <c r="H10814" t="s">
        <v>21</v>
      </c>
      <c r="I10814" s="1">
        <v>45142</v>
      </c>
      <c r="J10814">
        <v>152.52000000000001</v>
      </c>
      <c r="K10814">
        <v>200.6</v>
      </c>
      <c r="L10814">
        <v>0.2</v>
      </c>
      <c r="M10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14" t="str">
        <f>IF(Customer_Data[[#This Row],[Annual Income]]&lt;=45000,"Low",IF(Customer_Data[[#This Row],[Annual Income]]&lt;=80000,"Med", "High"))</f>
        <v>Med</v>
      </c>
    </row>
    <row r="10815" spans="1:14" x14ac:dyDescent="0.25">
      <c r="A10815" t="s">
        <v>21650</v>
      </c>
      <c r="B10815" t="s">
        <v>21651</v>
      </c>
      <c r="C10815" s="3">
        <v>64</v>
      </c>
      <c r="D10815" t="s">
        <v>14</v>
      </c>
      <c r="E10815" t="s">
        <v>24</v>
      </c>
      <c r="F10815" s="3">
        <v>51915</v>
      </c>
      <c r="G10815">
        <v>39</v>
      </c>
      <c r="H10815" t="s">
        <v>25</v>
      </c>
      <c r="I10815" s="1">
        <v>45113</v>
      </c>
      <c r="J10815">
        <v>2954.9</v>
      </c>
      <c r="K10815">
        <v>375.16</v>
      </c>
      <c r="L10815">
        <v>0.21</v>
      </c>
      <c r="M10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15" t="str">
        <f>IF(Customer_Data[[#This Row],[Annual Income]]&lt;=45000,"Low",IF(Customer_Data[[#This Row],[Annual Income]]&lt;=80000,"Med", "High"))</f>
        <v>Med</v>
      </c>
    </row>
    <row r="10816" spans="1:14" x14ac:dyDescent="0.25">
      <c r="A10816" t="s">
        <v>21652</v>
      </c>
      <c r="B10816" t="s">
        <v>21653</v>
      </c>
      <c r="C10816" s="3">
        <v>45</v>
      </c>
      <c r="D10816" t="s">
        <v>14</v>
      </c>
      <c r="E10816" t="s">
        <v>24</v>
      </c>
      <c r="F10816" s="3">
        <v>63859</v>
      </c>
      <c r="G10816">
        <v>100</v>
      </c>
      <c r="H10816" t="s">
        <v>28</v>
      </c>
      <c r="I10816" s="1">
        <v>45002</v>
      </c>
      <c r="J10816">
        <v>3794.6</v>
      </c>
      <c r="K10816">
        <v>546.04</v>
      </c>
      <c r="L10816">
        <v>0.3</v>
      </c>
      <c r="M10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16" t="str">
        <f>IF(Customer_Data[[#This Row],[Annual Income]]&lt;=45000,"Low",IF(Customer_Data[[#This Row],[Annual Income]]&lt;=80000,"Med", "High"))</f>
        <v>Med</v>
      </c>
    </row>
    <row r="10817" spans="1:14" x14ac:dyDescent="0.25">
      <c r="A10817" t="s">
        <v>21654</v>
      </c>
      <c r="B10817" t="s">
        <v>21655</v>
      </c>
      <c r="C10817" s="3">
        <v>53</v>
      </c>
      <c r="D10817" t="s">
        <v>14</v>
      </c>
      <c r="E10817" t="s">
        <v>20</v>
      </c>
      <c r="F10817" s="3">
        <v>87693</v>
      </c>
      <c r="G10817">
        <v>40</v>
      </c>
      <c r="H10817" t="s">
        <v>16</v>
      </c>
      <c r="I10817" s="1">
        <v>44944</v>
      </c>
      <c r="J10817">
        <v>3999.04</v>
      </c>
      <c r="K10817">
        <v>576.82000000000005</v>
      </c>
      <c r="L10817">
        <v>0.11</v>
      </c>
      <c r="M10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17" t="str">
        <f>IF(Customer_Data[[#This Row],[Annual Income]]&lt;=45000,"Low",IF(Customer_Data[[#This Row],[Annual Income]]&lt;=80000,"Med", "High"))</f>
        <v>High</v>
      </c>
    </row>
    <row r="10818" spans="1:14" x14ac:dyDescent="0.25">
      <c r="A10818" t="s">
        <v>21656</v>
      </c>
      <c r="B10818" t="s">
        <v>21657</v>
      </c>
      <c r="C10818" s="3">
        <v>46</v>
      </c>
      <c r="D10818" t="s">
        <v>19</v>
      </c>
      <c r="E10818" t="s">
        <v>24</v>
      </c>
      <c r="F10818" s="3">
        <v>34383</v>
      </c>
      <c r="G10818">
        <v>79</v>
      </c>
      <c r="H10818" t="s">
        <v>21</v>
      </c>
      <c r="I10818" s="1">
        <v>45105</v>
      </c>
      <c r="J10818">
        <v>1978.33</v>
      </c>
      <c r="K10818">
        <v>437.52</v>
      </c>
      <c r="L10818">
        <v>0.34</v>
      </c>
      <c r="M10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18" t="str">
        <f>IF(Customer_Data[[#This Row],[Annual Income]]&lt;=45000,"Low",IF(Customer_Data[[#This Row],[Annual Income]]&lt;=80000,"Med", "High"))</f>
        <v>Low</v>
      </c>
    </row>
    <row r="10819" spans="1:14" x14ac:dyDescent="0.25">
      <c r="A10819" t="s">
        <v>21658</v>
      </c>
      <c r="B10819" t="s">
        <v>21659</v>
      </c>
      <c r="C10819" s="3">
        <v>61</v>
      </c>
      <c r="D10819" t="s">
        <v>19</v>
      </c>
      <c r="E10819" t="s">
        <v>43</v>
      </c>
      <c r="F10819" s="3">
        <v>77519</v>
      </c>
      <c r="G10819">
        <v>89</v>
      </c>
      <c r="H10819" t="s">
        <v>28</v>
      </c>
      <c r="I10819" s="1">
        <v>45093</v>
      </c>
      <c r="J10819">
        <v>3366.07</v>
      </c>
      <c r="K10819">
        <v>707.68</v>
      </c>
      <c r="L10819">
        <v>0.06</v>
      </c>
      <c r="M10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19" t="str">
        <f>IF(Customer_Data[[#This Row],[Annual Income]]&lt;=45000,"Low",IF(Customer_Data[[#This Row],[Annual Income]]&lt;=80000,"Med", "High"))</f>
        <v>Med</v>
      </c>
    </row>
    <row r="10820" spans="1:14" x14ac:dyDescent="0.25">
      <c r="A10820" t="s">
        <v>21660</v>
      </c>
      <c r="B10820" t="s">
        <v>21661</v>
      </c>
      <c r="C10820" s="3">
        <v>32</v>
      </c>
      <c r="D10820" t="s">
        <v>14</v>
      </c>
      <c r="E10820" t="s">
        <v>15</v>
      </c>
      <c r="F10820" s="3">
        <v>69060</v>
      </c>
      <c r="G10820">
        <v>61</v>
      </c>
      <c r="H10820" t="s">
        <v>16</v>
      </c>
      <c r="I10820" s="1">
        <v>45056</v>
      </c>
      <c r="J10820">
        <v>1501.45</v>
      </c>
      <c r="K10820">
        <v>611.6</v>
      </c>
      <c r="L10820">
        <v>0.04</v>
      </c>
      <c r="M10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20" t="str">
        <f>IF(Customer_Data[[#This Row],[Annual Income]]&lt;=45000,"Low",IF(Customer_Data[[#This Row],[Annual Income]]&lt;=80000,"Med", "High"))</f>
        <v>Med</v>
      </c>
    </row>
    <row r="10821" spans="1:14" x14ac:dyDescent="0.25">
      <c r="A10821" t="s">
        <v>21662</v>
      </c>
      <c r="B10821" t="s">
        <v>21663</v>
      </c>
      <c r="C10821" s="3">
        <v>35</v>
      </c>
      <c r="D10821" t="s">
        <v>19</v>
      </c>
      <c r="E10821" t="s">
        <v>24</v>
      </c>
      <c r="F10821" s="3">
        <v>83854</v>
      </c>
      <c r="G10821">
        <v>48</v>
      </c>
      <c r="H10821" t="s">
        <v>16</v>
      </c>
      <c r="I10821" s="1">
        <v>45279</v>
      </c>
      <c r="J10821">
        <v>4427.78</v>
      </c>
      <c r="K10821">
        <v>258.49</v>
      </c>
      <c r="L10821">
        <v>0.5</v>
      </c>
      <c r="M10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21" t="str">
        <f>IF(Customer_Data[[#This Row],[Annual Income]]&lt;=45000,"Low",IF(Customer_Data[[#This Row],[Annual Income]]&lt;=80000,"Med", "High"))</f>
        <v>High</v>
      </c>
    </row>
    <row r="10822" spans="1:14" x14ac:dyDescent="0.25">
      <c r="A10822" t="s">
        <v>21664</v>
      </c>
      <c r="B10822" t="s">
        <v>21665</v>
      </c>
      <c r="C10822" s="3">
        <v>33</v>
      </c>
      <c r="D10822" t="s">
        <v>19</v>
      </c>
      <c r="E10822" t="s">
        <v>15</v>
      </c>
      <c r="F10822" s="3">
        <v>44638</v>
      </c>
      <c r="G10822">
        <v>56</v>
      </c>
      <c r="H10822" t="s">
        <v>31</v>
      </c>
      <c r="I10822" s="1">
        <v>44981</v>
      </c>
      <c r="J10822">
        <v>4643.29</v>
      </c>
      <c r="K10822">
        <v>473.6</v>
      </c>
      <c r="L10822">
        <v>0.16</v>
      </c>
      <c r="M10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22" t="str">
        <f>IF(Customer_Data[[#This Row],[Annual Income]]&lt;=45000,"Low",IF(Customer_Data[[#This Row],[Annual Income]]&lt;=80000,"Med", "High"))</f>
        <v>Low</v>
      </c>
    </row>
    <row r="10823" spans="1:14" x14ac:dyDescent="0.25">
      <c r="A10823" t="s">
        <v>21666</v>
      </c>
      <c r="B10823" t="s">
        <v>21667</v>
      </c>
      <c r="C10823" s="3">
        <v>25</v>
      </c>
      <c r="D10823" t="s">
        <v>14</v>
      </c>
      <c r="E10823" t="s">
        <v>43</v>
      </c>
      <c r="F10823" s="3">
        <v>145317</v>
      </c>
      <c r="G10823">
        <v>81</v>
      </c>
      <c r="H10823" t="s">
        <v>25</v>
      </c>
      <c r="I10823" s="1">
        <v>45287</v>
      </c>
      <c r="J10823">
        <v>1278.42</v>
      </c>
      <c r="K10823">
        <v>59.9</v>
      </c>
      <c r="L10823">
        <v>0.39</v>
      </c>
      <c r="M10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23" t="str">
        <f>IF(Customer_Data[[#This Row],[Annual Income]]&lt;=45000,"Low",IF(Customer_Data[[#This Row],[Annual Income]]&lt;=80000,"Med", "High"))</f>
        <v>High</v>
      </c>
    </row>
    <row r="10824" spans="1:14" x14ac:dyDescent="0.25">
      <c r="A10824" t="s">
        <v>21668</v>
      </c>
      <c r="B10824" t="s">
        <v>21669</v>
      </c>
      <c r="C10824" s="3">
        <v>57</v>
      </c>
      <c r="D10824" t="s">
        <v>14</v>
      </c>
      <c r="E10824" t="s">
        <v>15</v>
      </c>
      <c r="F10824" s="3">
        <v>63142</v>
      </c>
      <c r="G10824">
        <v>62</v>
      </c>
      <c r="H10824" t="s">
        <v>31</v>
      </c>
      <c r="I10824" s="1">
        <v>45214</v>
      </c>
      <c r="J10824">
        <v>813.25</v>
      </c>
      <c r="K10824">
        <v>449.42</v>
      </c>
      <c r="L10824">
        <v>0.1</v>
      </c>
      <c r="M10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24" t="str">
        <f>IF(Customer_Data[[#This Row],[Annual Income]]&lt;=45000,"Low",IF(Customer_Data[[#This Row],[Annual Income]]&lt;=80000,"Med", "High"))</f>
        <v>Med</v>
      </c>
    </row>
    <row r="10825" spans="1:14" x14ac:dyDescent="0.25">
      <c r="A10825" t="s">
        <v>21670</v>
      </c>
      <c r="B10825" t="s">
        <v>21671</v>
      </c>
      <c r="C10825" s="3">
        <v>21</v>
      </c>
      <c r="D10825" t="s">
        <v>19</v>
      </c>
      <c r="E10825" t="s">
        <v>43</v>
      </c>
      <c r="F10825" s="3">
        <v>24239</v>
      </c>
      <c r="G10825">
        <v>78</v>
      </c>
      <c r="H10825" t="s">
        <v>36</v>
      </c>
      <c r="I10825" s="1">
        <v>45063</v>
      </c>
      <c r="J10825">
        <v>544.96</v>
      </c>
      <c r="K10825">
        <v>421.68</v>
      </c>
      <c r="L10825">
        <v>0.28999999999999998</v>
      </c>
      <c r="M10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25" t="str">
        <f>IF(Customer_Data[[#This Row],[Annual Income]]&lt;=45000,"Low",IF(Customer_Data[[#This Row],[Annual Income]]&lt;=80000,"Med", "High"))</f>
        <v>Low</v>
      </c>
    </row>
    <row r="10826" spans="1:14" x14ac:dyDescent="0.25">
      <c r="A10826" t="s">
        <v>21672</v>
      </c>
      <c r="B10826" t="s">
        <v>21673</v>
      </c>
      <c r="C10826" s="3">
        <v>31</v>
      </c>
      <c r="D10826" t="s">
        <v>14</v>
      </c>
      <c r="E10826" t="s">
        <v>24</v>
      </c>
      <c r="F10826" s="3">
        <v>28001</v>
      </c>
      <c r="G10826">
        <v>25</v>
      </c>
      <c r="H10826" t="s">
        <v>16</v>
      </c>
      <c r="I10826" s="1">
        <v>45084</v>
      </c>
      <c r="J10826">
        <v>596.86</v>
      </c>
      <c r="K10826">
        <v>158.96</v>
      </c>
      <c r="L10826">
        <v>0.34</v>
      </c>
      <c r="M10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26" t="str">
        <f>IF(Customer_Data[[#This Row],[Annual Income]]&lt;=45000,"Low",IF(Customer_Data[[#This Row],[Annual Income]]&lt;=80000,"Med", "High"))</f>
        <v>Low</v>
      </c>
    </row>
    <row r="10827" spans="1:14" x14ac:dyDescent="0.25">
      <c r="A10827" t="s">
        <v>21674</v>
      </c>
      <c r="B10827" t="s">
        <v>21675</v>
      </c>
      <c r="C10827" s="3">
        <v>58</v>
      </c>
      <c r="D10827" t="s">
        <v>19</v>
      </c>
      <c r="E10827" t="s">
        <v>20</v>
      </c>
      <c r="F10827" s="3">
        <v>122055</v>
      </c>
      <c r="G10827">
        <v>44</v>
      </c>
      <c r="H10827" t="s">
        <v>28</v>
      </c>
      <c r="I10827" s="1">
        <v>45101</v>
      </c>
      <c r="J10827">
        <v>848.78</v>
      </c>
      <c r="K10827">
        <v>310.75</v>
      </c>
      <c r="L10827">
        <v>0.03</v>
      </c>
      <c r="M10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27" t="str">
        <f>IF(Customer_Data[[#This Row],[Annual Income]]&lt;=45000,"Low",IF(Customer_Data[[#This Row],[Annual Income]]&lt;=80000,"Med", "High"))</f>
        <v>High</v>
      </c>
    </row>
    <row r="10828" spans="1:14" x14ac:dyDescent="0.25">
      <c r="A10828" t="s">
        <v>21676</v>
      </c>
      <c r="B10828" t="s">
        <v>21677</v>
      </c>
      <c r="C10828" s="3">
        <v>22</v>
      </c>
      <c r="D10828" t="s">
        <v>14</v>
      </c>
      <c r="E10828" t="s">
        <v>15</v>
      </c>
      <c r="F10828" s="3">
        <v>54847</v>
      </c>
      <c r="G10828">
        <v>98</v>
      </c>
      <c r="H10828" t="s">
        <v>16</v>
      </c>
      <c r="I10828" s="1">
        <v>44941</v>
      </c>
      <c r="J10828">
        <v>3330.08</v>
      </c>
      <c r="K10828">
        <v>42.4</v>
      </c>
      <c r="L10828">
        <v>0.33</v>
      </c>
      <c r="M108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28" t="str">
        <f>IF(Customer_Data[[#This Row],[Annual Income]]&lt;=45000,"Low",IF(Customer_Data[[#This Row],[Annual Income]]&lt;=80000,"Med", "High"))</f>
        <v>Med</v>
      </c>
    </row>
    <row r="10829" spans="1:14" x14ac:dyDescent="0.25">
      <c r="A10829" t="s">
        <v>21678</v>
      </c>
      <c r="B10829" t="s">
        <v>21679</v>
      </c>
      <c r="C10829" s="3">
        <v>32</v>
      </c>
      <c r="D10829" t="s">
        <v>19</v>
      </c>
      <c r="E10829" t="s">
        <v>20</v>
      </c>
      <c r="F10829" s="3">
        <v>88853</v>
      </c>
      <c r="G10829">
        <v>89</v>
      </c>
      <c r="H10829" t="s">
        <v>31</v>
      </c>
      <c r="I10829" s="1">
        <v>45024</v>
      </c>
      <c r="J10829">
        <v>4789.71</v>
      </c>
      <c r="K10829">
        <v>164.71</v>
      </c>
      <c r="L10829">
        <v>0.06</v>
      </c>
      <c r="M10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29" t="str">
        <f>IF(Customer_Data[[#This Row],[Annual Income]]&lt;=45000,"Low",IF(Customer_Data[[#This Row],[Annual Income]]&lt;=80000,"Med", "High"))</f>
        <v>High</v>
      </c>
    </row>
    <row r="10830" spans="1:14" x14ac:dyDescent="0.25">
      <c r="A10830" t="s">
        <v>21680</v>
      </c>
      <c r="B10830" t="s">
        <v>21681</v>
      </c>
      <c r="C10830" s="3">
        <v>32</v>
      </c>
      <c r="D10830" t="s">
        <v>19</v>
      </c>
      <c r="E10830" t="s">
        <v>20</v>
      </c>
      <c r="F10830" s="3">
        <v>125940</v>
      </c>
      <c r="G10830">
        <v>61</v>
      </c>
      <c r="H10830" t="s">
        <v>25</v>
      </c>
      <c r="I10830" s="1">
        <v>44971</v>
      </c>
      <c r="J10830">
        <v>4871.3599999999997</v>
      </c>
      <c r="K10830">
        <v>343.54</v>
      </c>
      <c r="L10830">
        <v>0.44</v>
      </c>
      <c r="M10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30" t="str">
        <f>IF(Customer_Data[[#This Row],[Annual Income]]&lt;=45000,"Low",IF(Customer_Data[[#This Row],[Annual Income]]&lt;=80000,"Med", "High"))</f>
        <v>High</v>
      </c>
    </row>
    <row r="10831" spans="1:14" x14ac:dyDescent="0.25">
      <c r="A10831" t="s">
        <v>21682</v>
      </c>
      <c r="B10831" t="s">
        <v>21683</v>
      </c>
      <c r="C10831" s="3">
        <v>52</v>
      </c>
      <c r="D10831" t="s">
        <v>19</v>
      </c>
      <c r="E10831" t="s">
        <v>20</v>
      </c>
      <c r="F10831" s="3">
        <v>50231</v>
      </c>
      <c r="G10831">
        <v>33</v>
      </c>
      <c r="H10831" t="s">
        <v>28</v>
      </c>
      <c r="I10831" s="1">
        <v>45100</v>
      </c>
      <c r="J10831">
        <v>873.23</v>
      </c>
      <c r="K10831">
        <v>789.67</v>
      </c>
      <c r="L10831">
        <v>0.21</v>
      </c>
      <c r="M108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31" t="str">
        <f>IF(Customer_Data[[#This Row],[Annual Income]]&lt;=45000,"Low",IF(Customer_Data[[#This Row],[Annual Income]]&lt;=80000,"Med", "High"))</f>
        <v>Med</v>
      </c>
    </row>
    <row r="10832" spans="1:14" x14ac:dyDescent="0.25">
      <c r="A10832" t="s">
        <v>21684</v>
      </c>
      <c r="B10832" t="s">
        <v>21685</v>
      </c>
      <c r="C10832" s="3">
        <v>26</v>
      </c>
      <c r="D10832" t="s">
        <v>19</v>
      </c>
      <c r="E10832" t="s">
        <v>24</v>
      </c>
      <c r="F10832" s="3">
        <v>54857</v>
      </c>
      <c r="G10832">
        <v>60</v>
      </c>
      <c r="H10832" t="s">
        <v>16</v>
      </c>
      <c r="I10832" s="1">
        <v>45190</v>
      </c>
      <c r="J10832">
        <v>598.13</v>
      </c>
      <c r="K10832">
        <v>909.34</v>
      </c>
      <c r="L10832">
        <v>0.49</v>
      </c>
      <c r="M10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32" t="str">
        <f>IF(Customer_Data[[#This Row],[Annual Income]]&lt;=45000,"Low",IF(Customer_Data[[#This Row],[Annual Income]]&lt;=80000,"Med", "High"))</f>
        <v>Med</v>
      </c>
    </row>
    <row r="10833" spans="1:14" x14ac:dyDescent="0.25">
      <c r="A10833" t="s">
        <v>21686</v>
      </c>
      <c r="B10833" t="s">
        <v>21687</v>
      </c>
      <c r="C10833" s="3">
        <v>39</v>
      </c>
      <c r="D10833" t="s">
        <v>19</v>
      </c>
      <c r="E10833" t="s">
        <v>24</v>
      </c>
      <c r="F10833" s="3">
        <v>20254</v>
      </c>
      <c r="G10833">
        <v>100</v>
      </c>
      <c r="H10833" t="s">
        <v>28</v>
      </c>
      <c r="I10833" s="1">
        <v>45190</v>
      </c>
      <c r="J10833">
        <v>2053.8000000000002</v>
      </c>
      <c r="K10833">
        <v>37.32</v>
      </c>
      <c r="L10833">
        <v>0.28000000000000003</v>
      </c>
      <c r="M10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33" t="str">
        <f>IF(Customer_Data[[#This Row],[Annual Income]]&lt;=45000,"Low",IF(Customer_Data[[#This Row],[Annual Income]]&lt;=80000,"Med", "High"))</f>
        <v>Low</v>
      </c>
    </row>
    <row r="10834" spans="1:14" x14ac:dyDescent="0.25">
      <c r="A10834" t="s">
        <v>21688</v>
      </c>
      <c r="B10834" t="s">
        <v>21689</v>
      </c>
      <c r="C10834" s="3">
        <v>42</v>
      </c>
      <c r="D10834" t="s">
        <v>14</v>
      </c>
      <c r="E10834" t="s">
        <v>15</v>
      </c>
      <c r="F10834" s="3">
        <v>100822</v>
      </c>
      <c r="G10834">
        <v>43</v>
      </c>
      <c r="H10834" t="s">
        <v>16</v>
      </c>
      <c r="I10834" s="1">
        <v>45279</v>
      </c>
      <c r="J10834">
        <v>4093.52</v>
      </c>
      <c r="K10834">
        <v>439.13</v>
      </c>
      <c r="L10834">
        <v>0.24</v>
      </c>
      <c r="M10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34" t="str">
        <f>IF(Customer_Data[[#This Row],[Annual Income]]&lt;=45000,"Low",IF(Customer_Data[[#This Row],[Annual Income]]&lt;=80000,"Med", "High"))</f>
        <v>High</v>
      </c>
    </row>
    <row r="10835" spans="1:14" x14ac:dyDescent="0.25">
      <c r="A10835" t="s">
        <v>21690</v>
      </c>
      <c r="B10835" t="s">
        <v>21691</v>
      </c>
      <c r="C10835" s="3">
        <v>58</v>
      </c>
      <c r="D10835" t="s">
        <v>14</v>
      </c>
      <c r="E10835" t="s">
        <v>43</v>
      </c>
      <c r="F10835" s="3">
        <v>39504</v>
      </c>
      <c r="G10835">
        <v>77</v>
      </c>
      <c r="H10835" t="s">
        <v>21</v>
      </c>
      <c r="I10835" s="1">
        <v>45163</v>
      </c>
      <c r="J10835">
        <v>2351.31</v>
      </c>
      <c r="K10835">
        <v>832.4</v>
      </c>
      <c r="L10835">
        <v>0.03</v>
      </c>
      <c r="M10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35" t="str">
        <f>IF(Customer_Data[[#This Row],[Annual Income]]&lt;=45000,"Low",IF(Customer_Data[[#This Row],[Annual Income]]&lt;=80000,"Med", "High"))</f>
        <v>Low</v>
      </c>
    </row>
    <row r="10836" spans="1:14" x14ac:dyDescent="0.25">
      <c r="A10836" t="s">
        <v>21692</v>
      </c>
      <c r="B10836" t="s">
        <v>21693</v>
      </c>
      <c r="C10836" s="3">
        <v>51</v>
      </c>
      <c r="D10836" t="s">
        <v>14</v>
      </c>
      <c r="E10836" t="s">
        <v>15</v>
      </c>
      <c r="F10836" s="3">
        <v>48861</v>
      </c>
      <c r="G10836">
        <v>3</v>
      </c>
      <c r="H10836" t="s">
        <v>36</v>
      </c>
      <c r="I10836" s="1">
        <v>45116</v>
      </c>
      <c r="J10836">
        <v>2217.66</v>
      </c>
      <c r="K10836">
        <v>911.7</v>
      </c>
      <c r="L10836">
        <v>0.48</v>
      </c>
      <c r="M10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36" t="str">
        <f>IF(Customer_Data[[#This Row],[Annual Income]]&lt;=45000,"Low",IF(Customer_Data[[#This Row],[Annual Income]]&lt;=80000,"Med", "High"))</f>
        <v>Med</v>
      </c>
    </row>
    <row r="10837" spans="1:14" x14ac:dyDescent="0.25">
      <c r="A10837" t="s">
        <v>21694</v>
      </c>
      <c r="B10837" t="s">
        <v>21695</v>
      </c>
      <c r="C10837" s="3">
        <v>50</v>
      </c>
      <c r="D10837" t="s">
        <v>19</v>
      </c>
      <c r="E10837" t="s">
        <v>15</v>
      </c>
      <c r="F10837" s="3">
        <v>66863</v>
      </c>
      <c r="G10837">
        <v>93</v>
      </c>
      <c r="H10837" t="s">
        <v>36</v>
      </c>
      <c r="I10837" s="1">
        <v>45278</v>
      </c>
      <c r="J10837">
        <v>2198.4</v>
      </c>
      <c r="K10837">
        <v>676.82</v>
      </c>
      <c r="L10837">
        <v>0.17</v>
      </c>
      <c r="M10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37" t="str">
        <f>IF(Customer_Data[[#This Row],[Annual Income]]&lt;=45000,"Low",IF(Customer_Data[[#This Row],[Annual Income]]&lt;=80000,"Med", "High"))</f>
        <v>Med</v>
      </c>
    </row>
    <row r="10838" spans="1:14" x14ac:dyDescent="0.25">
      <c r="A10838" t="s">
        <v>21696</v>
      </c>
      <c r="B10838" t="s">
        <v>21697</v>
      </c>
      <c r="C10838" s="3">
        <v>28</v>
      </c>
      <c r="D10838" t="s">
        <v>19</v>
      </c>
      <c r="E10838" t="s">
        <v>15</v>
      </c>
      <c r="F10838" s="3">
        <v>128756</v>
      </c>
      <c r="G10838">
        <v>95</v>
      </c>
      <c r="H10838" t="s">
        <v>25</v>
      </c>
      <c r="I10838" s="1">
        <v>45054</v>
      </c>
      <c r="J10838">
        <v>4962.05</v>
      </c>
      <c r="K10838">
        <v>801.27</v>
      </c>
      <c r="L10838">
        <v>0.08</v>
      </c>
      <c r="M108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38" t="str">
        <f>IF(Customer_Data[[#This Row],[Annual Income]]&lt;=45000,"Low",IF(Customer_Data[[#This Row],[Annual Income]]&lt;=80000,"Med", "High"))</f>
        <v>High</v>
      </c>
    </row>
    <row r="10839" spans="1:14" x14ac:dyDescent="0.25">
      <c r="A10839" t="s">
        <v>21698</v>
      </c>
      <c r="B10839" t="s">
        <v>21699</v>
      </c>
      <c r="C10839" s="3">
        <v>30</v>
      </c>
      <c r="D10839" t="s">
        <v>19</v>
      </c>
      <c r="E10839" t="s">
        <v>43</v>
      </c>
      <c r="F10839" s="3">
        <v>51378</v>
      </c>
      <c r="G10839">
        <v>3</v>
      </c>
      <c r="H10839" t="s">
        <v>16</v>
      </c>
      <c r="I10839" s="1">
        <v>44995</v>
      </c>
      <c r="J10839">
        <v>3716.43</v>
      </c>
      <c r="K10839">
        <v>71.599999999999994</v>
      </c>
      <c r="L10839">
        <v>0.3</v>
      </c>
      <c r="M10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39" t="str">
        <f>IF(Customer_Data[[#This Row],[Annual Income]]&lt;=45000,"Low",IF(Customer_Data[[#This Row],[Annual Income]]&lt;=80000,"Med", "High"))</f>
        <v>Med</v>
      </c>
    </row>
    <row r="10840" spans="1:14" x14ac:dyDescent="0.25">
      <c r="A10840" t="s">
        <v>21700</v>
      </c>
      <c r="B10840" t="s">
        <v>21701</v>
      </c>
      <c r="C10840" s="3">
        <v>63</v>
      </c>
      <c r="D10840" t="s">
        <v>14</v>
      </c>
      <c r="E10840" t="s">
        <v>15</v>
      </c>
      <c r="F10840" s="3">
        <v>54993</v>
      </c>
      <c r="G10840">
        <v>34</v>
      </c>
      <c r="H10840" t="s">
        <v>25</v>
      </c>
      <c r="I10840" s="1">
        <v>45109</v>
      </c>
      <c r="J10840">
        <v>2052.25</v>
      </c>
      <c r="K10840">
        <v>931.12</v>
      </c>
      <c r="L10840">
        <v>0.37</v>
      </c>
      <c r="M10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40" t="str">
        <f>IF(Customer_Data[[#This Row],[Annual Income]]&lt;=45000,"Low",IF(Customer_Data[[#This Row],[Annual Income]]&lt;=80000,"Med", "High"))</f>
        <v>Med</v>
      </c>
    </row>
    <row r="10841" spans="1:14" x14ac:dyDescent="0.25">
      <c r="A10841" t="s">
        <v>21702</v>
      </c>
      <c r="B10841" t="s">
        <v>21703</v>
      </c>
      <c r="C10841" s="3">
        <v>38</v>
      </c>
      <c r="D10841" t="s">
        <v>14</v>
      </c>
      <c r="E10841" t="s">
        <v>15</v>
      </c>
      <c r="F10841" s="3">
        <v>38547</v>
      </c>
      <c r="G10841">
        <v>80</v>
      </c>
      <c r="H10841" t="s">
        <v>31</v>
      </c>
      <c r="I10841" s="1">
        <v>44976</v>
      </c>
      <c r="J10841">
        <v>697.73</v>
      </c>
      <c r="K10841">
        <v>149.37</v>
      </c>
      <c r="L10841">
        <v>0.37</v>
      </c>
      <c r="M10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41" t="str">
        <f>IF(Customer_Data[[#This Row],[Annual Income]]&lt;=45000,"Low",IF(Customer_Data[[#This Row],[Annual Income]]&lt;=80000,"Med", "High"))</f>
        <v>Low</v>
      </c>
    </row>
    <row r="10842" spans="1:14" x14ac:dyDescent="0.25">
      <c r="A10842" t="s">
        <v>21704</v>
      </c>
      <c r="B10842" t="s">
        <v>21705</v>
      </c>
      <c r="C10842" s="3">
        <v>53</v>
      </c>
      <c r="D10842" t="s">
        <v>14</v>
      </c>
      <c r="E10842" t="s">
        <v>43</v>
      </c>
      <c r="F10842" s="3">
        <v>28179</v>
      </c>
      <c r="G10842">
        <v>8</v>
      </c>
      <c r="H10842" t="s">
        <v>36</v>
      </c>
      <c r="I10842" s="1">
        <v>45014</v>
      </c>
      <c r="J10842">
        <v>4068.29</v>
      </c>
      <c r="K10842">
        <v>292.33</v>
      </c>
      <c r="L10842">
        <v>0.21</v>
      </c>
      <c r="M10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42" t="str">
        <f>IF(Customer_Data[[#This Row],[Annual Income]]&lt;=45000,"Low",IF(Customer_Data[[#This Row],[Annual Income]]&lt;=80000,"Med", "High"))</f>
        <v>Low</v>
      </c>
    </row>
    <row r="10843" spans="1:14" x14ac:dyDescent="0.25">
      <c r="A10843" t="s">
        <v>21706</v>
      </c>
      <c r="B10843" t="s">
        <v>21707</v>
      </c>
      <c r="C10843" s="3">
        <v>30</v>
      </c>
      <c r="D10843" t="s">
        <v>19</v>
      </c>
      <c r="E10843" t="s">
        <v>20</v>
      </c>
      <c r="F10843" s="3">
        <v>64748</v>
      </c>
      <c r="G10843">
        <v>46</v>
      </c>
      <c r="H10843" t="s">
        <v>36</v>
      </c>
      <c r="I10843" s="1">
        <v>45178</v>
      </c>
      <c r="J10843">
        <v>4693.3599999999997</v>
      </c>
      <c r="K10843">
        <v>740.71</v>
      </c>
      <c r="L10843">
        <v>0.28999999999999998</v>
      </c>
      <c r="M10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43" t="str">
        <f>IF(Customer_Data[[#This Row],[Annual Income]]&lt;=45000,"Low",IF(Customer_Data[[#This Row],[Annual Income]]&lt;=80000,"Med", "High"))</f>
        <v>Med</v>
      </c>
    </row>
    <row r="10844" spans="1:14" x14ac:dyDescent="0.25">
      <c r="A10844" t="s">
        <v>21708</v>
      </c>
      <c r="B10844" t="s">
        <v>21709</v>
      </c>
      <c r="C10844" s="3">
        <v>49</v>
      </c>
      <c r="D10844" t="s">
        <v>14</v>
      </c>
      <c r="E10844" t="s">
        <v>43</v>
      </c>
      <c r="F10844" s="3">
        <v>69437</v>
      </c>
      <c r="G10844">
        <v>22</v>
      </c>
      <c r="H10844" t="s">
        <v>21</v>
      </c>
      <c r="I10844" s="1">
        <v>44988</v>
      </c>
      <c r="J10844">
        <v>3957.09</v>
      </c>
      <c r="K10844">
        <v>695.68</v>
      </c>
      <c r="L10844">
        <v>0.42</v>
      </c>
      <c r="M10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44" t="str">
        <f>IF(Customer_Data[[#This Row],[Annual Income]]&lt;=45000,"Low",IF(Customer_Data[[#This Row],[Annual Income]]&lt;=80000,"Med", "High"))</f>
        <v>Med</v>
      </c>
    </row>
    <row r="10845" spans="1:14" x14ac:dyDescent="0.25">
      <c r="A10845" t="s">
        <v>21710</v>
      </c>
      <c r="B10845" t="s">
        <v>21711</v>
      </c>
      <c r="C10845" s="3">
        <v>23</v>
      </c>
      <c r="D10845" t="s">
        <v>19</v>
      </c>
      <c r="E10845" t="s">
        <v>43</v>
      </c>
      <c r="F10845" s="3">
        <v>122773</v>
      </c>
      <c r="G10845">
        <v>59</v>
      </c>
      <c r="H10845" t="s">
        <v>31</v>
      </c>
      <c r="I10845" s="1">
        <v>45155</v>
      </c>
      <c r="J10845">
        <v>2482.8000000000002</v>
      </c>
      <c r="K10845">
        <v>664.92</v>
      </c>
      <c r="L10845">
        <v>0.04</v>
      </c>
      <c r="M108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45" t="str">
        <f>IF(Customer_Data[[#This Row],[Annual Income]]&lt;=45000,"Low",IF(Customer_Data[[#This Row],[Annual Income]]&lt;=80000,"Med", "High"))</f>
        <v>High</v>
      </c>
    </row>
    <row r="10846" spans="1:14" x14ac:dyDescent="0.25">
      <c r="A10846" t="s">
        <v>21712</v>
      </c>
      <c r="B10846" t="s">
        <v>21713</v>
      </c>
      <c r="C10846" s="3">
        <v>51</v>
      </c>
      <c r="D10846" t="s">
        <v>14</v>
      </c>
      <c r="E10846" t="s">
        <v>24</v>
      </c>
      <c r="F10846" s="3">
        <v>53147</v>
      </c>
      <c r="G10846">
        <v>64</v>
      </c>
      <c r="H10846" t="s">
        <v>36</v>
      </c>
      <c r="I10846" s="1">
        <v>45040</v>
      </c>
      <c r="J10846">
        <v>3816.23</v>
      </c>
      <c r="K10846">
        <v>982.27</v>
      </c>
      <c r="L10846">
        <v>0.16</v>
      </c>
      <c r="M10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46" t="str">
        <f>IF(Customer_Data[[#This Row],[Annual Income]]&lt;=45000,"Low",IF(Customer_Data[[#This Row],[Annual Income]]&lt;=80000,"Med", "High"))</f>
        <v>Med</v>
      </c>
    </row>
    <row r="10847" spans="1:14" x14ac:dyDescent="0.25">
      <c r="A10847" t="s">
        <v>21714</v>
      </c>
      <c r="B10847" t="s">
        <v>21715</v>
      </c>
      <c r="C10847" s="3">
        <v>53</v>
      </c>
      <c r="D10847" t="s">
        <v>19</v>
      </c>
      <c r="E10847" t="s">
        <v>24</v>
      </c>
      <c r="F10847" s="3">
        <v>38155</v>
      </c>
      <c r="G10847">
        <v>42</v>
      </c>
      <c r="H10847" t="s">
        <v>36</v>
      </c>
      <c r="I10847" s="1">
        <v>44997</v>
      </c>
      <c r="J10847">
        <v>4113.47</v>
      </c>
      <c r="K10847">
        <v>38.700000000000003</v>
      </c>
      <c r="L10847">
        <v>0.16</v>
      </c>
      <c r="M10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47" t="str">
        <f>IF(Customer_Data[[#This Row],[Annual Income]]&lt;=45000,"Low",IF(Customer_Data[[#This Row],[Annual Income]]&lt;=80000,"Med", "High"))</f>
        <v>Low</v>
      </c>
    </row>
    <row r="10848" spans="1:14" x14ac:dyDescent="0.25">
      <c r="A10848" t="s">
        <v>21716</v>
      </c>
      <c r="B10848" t="s">
        <v>21717</v>
      </c>
      <c r="C10848" s="3">
        <v>64</v>
      </c>
      <c r="D10848" t="s">
        <v>14</v>
      </c>
      <c r="E10848" t="s">
        <v>43</v>
      </c>
      <c r="F10848" s="3">
        <v>106970</v>
      </c>
      <c r="G10848">
        <v>38</v>
      </c>
      <c r="H10848" t="s">
        <v>16</v>
      </c>
      <c r="I10848" s="1">
        <v>45163</v>
      </c>
      <c r="J10848">
        <v>2832.37</v>
      </c>
      <c r="K10848">
        <v>194.1</v>
      </c>
      <c r="L10848">
        <v>0.12</v>
      </c>
      <c r="M10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48" t="str">
        <f>IF(Customer_Data[[#This Row],[Annual Income]]&lt;=45000,"Low",IF(Customer_Data[[#This Row],[Annual Income]]&lt;=80000,"Med", "High"))</f>
        <v>High</v>
      </c>
    </row>
    <row r="10849" spans="1:14" x14ac:dyDescent="0.25">
      <c r="A10849" t="s">
        <v>21718</v>
      </c>
      <c r="B10849" t="s">
        <v>21719</v>
      </c>
      <c r="C10849" s="3">
        <v>63</v>
      </c>
      <c r="D10849" t="s">
        <v>14</v>
      </c>
      <c r="E10849" t="s">
        <v>24</v>
      </c>
      <c r="F10849" s="3">
        <v>74441</v>
      </c>
      <c r="G10849">
        <v>45</v>
      </c>
      <c r="H10849" t="s">
        <v>16</v>
      </c>
      <c r="I10849" s="1">
        <v>45111</v>
      </c>
      <c r="J10849">
        <v>547.63</v>
      </c>
      <c r="K10849">
        <v>245.43</v>
      </c>
      <c r="L10849">
        <v>0.1</v>
      </c>
      <c r="M10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49" t="str">
        <f>IF(Customer_Data[[#This Row],[Annual Income]]&lt;=45000,"Low",IF(Customer_Data[[#This Row],[Annual Income]]&lt;=80000,"Med", "High"))</f>
        <v>Med</v>
      </c>
    </row>
    <row r="10850" spans="1:14" x14ac:dyDescent="0.25">
      <c r="A10850" t="s">
        <v>21720</v>
      </c>
      <c r="B10850" t="s">
        <v>21721</v>
      </c>
      <c r="C10850" s="3">
        <v>28</v>
      </c>
      <c r="D10850" t="s">
        <v>19</v>
      </c>
      <c r="E10850" t="s">
        <v>24</v>
      </c>
      <c r="F10850" s="3">
        <v>75011</v>
      </c>
      <c r="G10850">
        <v>22</v>
      </c>
      <c r="H10850" t="s">
        <v>21</v>
      </c>
      <c r="I10850" s="1">
        <v>45037</v>
      </c>
      <c r="J10850">
        <v>411.05</v>
      </c>
      <c r="K10850">
        <v>969.5</v>
      </c>
      <c r="L10850">
        <v>0.24</v>
      </c>
      <c r="M10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50" t="str">
        <f>IF(Customer_Data[[#This Row],[Annual Income]]&lt;=45000,"Low",IF(Customer_Data[[#This Row],[Annual Income]]&lt;=80000,"Med", "High"))</f>
        <v>Med</v>
      </c>
    </row>
    <row r="10851" spans="1:14" x14ac:dyDescent="0.25">
      <c r="A10851" t="s">
        <v>21722</v>
      </c>
      <c r="B10851" t="s">
        <v>21723</v>
      </c>
      <c r="C10851" s="3">
        <v>33</v>
      </c>
      <c r="D10851" t="s">
        <v>14</v>
      </c>
      <c r="E10851" t="s">
        <v>20</v>
      </c>
      <c r="F10851" s="3">
        <v>54869</v>
      </c>
      <c r="G10851">
        <v>88</v>
      </c>
      <c r="H10851" t="s">
        <v>28</v>
      </c>
      <c r="I10851" s="1">
        <v>45066</v>
      </c>
      <c r="J10851">
        <v>3659.82</v>
      </c>
      <c r="K10851">
        <v>754.11</v>
      </c>
      <c r="L10851">
        <v>0.17</v>
      </c>
      <c r="M10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51" t="str">
        <f>IF(Customer_Data[[#This Row],[Annual Income]]&lt;=45000,"Low",IF(Customer_Data[[#This Row],[Annual Income]]&lt;=80000,"Med", "High"))</f>
        <v>Med</v>
      </c>
    </row>
    <row r="10852" spans="1:14" x14ac:dyDescent="0.25">
      <c r="A10852" t="s">
        <v>21724</v>
      </c>
      <c r="B10852" t="s">
        <v>21725</v>
      </c>
      <c r="C10852" s="3">
        <v>34</v>
      </c>
      <c r="D10852" t="s">
        <v>19</v>
      </c>
      <c r="E10852" t="s">
        <v>43</v>
      </c>
      <c r="F10852" s="3">
        <v>114046</v>
      </c>
      <c r="G10852">
        <v>81</v>
      </c>
      <c r="H10852" t="s">
        <v>16</v>
      </c>
      <c r="I10852" s="1">
        <v>45016</v>
      </c>
      <c r="J10852">
        <v>582.78</v>
      </c>
      <c r="K10852">
        <v>846.82</v>
      </c>
      <c r="L10852">
        <v>0.2</v>
      </c>
      <c r="M10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52" t="str">
        <f>IF(Customer_Data[[#This Row],[Annual Income]]&lt;=45000,"Low",IF(Customer_Data[[#This Row],[Annual Income]]&lt;=80000,"Med", "High"))</f>
        <v>High</v>
      </c>
    </row>
    <row r="10853" spans="1:14" x14ac:dyDescent="0.25">
      <c r="A10853" t="s">
        <v>21726</v>
      </c>
      <c r="B10853" t="s">
        <v>21727</v>
      </c>
      <c r="C10853" s="3">
        <v>37</v>
      </c>
      <c r="D10853" t="s">
        <v>19</v>
      </c>
      <c r="E10853" t="s">
        <v>43</v>
      </c>
      <c r="F10853" s="3">
        <v>102876</v>
      </c>
      <c r="G10853">
        <v>41</v>
      </c>
      <c r="H10853" t="s">
        <v>36</v>
      </c>
      <c r="I10853" s="1">
        <v>45259</v>
      </c>
      <c r="J10853">
        <v>2940.42</v>
      </c>
      <c r="K10853">
        <v>258.89</v>
      </c>
      <c r="L10853">
        <v>0.27</v>
      </c>
      <c r="M10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53" t="str">
        <f>IF(Customer_Data[[#This Row],[Annual Income]]&lt;=45000,"Low",IF(Customer_Data[[#This Row],[Annual Income]]&lt;=80000,"Med", "High"))</f>
        <v>High</v>
      </c>
    </row>
    <row r="10854" spans="1:14" x14ac:dyDescent="0.25">
      <c r="A10854" t="s">
        <v>21728</v>
      </c>
      <c r="B10854" t="s">
        <v>21729</v>
      </c>
      <c r="C10854" s="3">
        <v>36</v>
      </c>
      <c r="D10854" t="s">
        <v>14</v>
      </c>
      <c r="E10854" t="s">
        <v>43</v>
      </c>
      <c r="F10854" s="3">
        <v>111985</v>
      </c>
      <c r="G10854">
        <v>53</v>
      </c>
      <c r="H10854" t="s">
        <v>28</v>
      </c>
      <c r="I10854" s="1">
        <v>45053</v>
      </c>
      <c r="J10854">
        <v>287.47000000000003</v>
      </c>
      <c r="K10854">
        <v>225.86</v>
      </c>
      <c r="L10854">
        <v>0.03</v>
      </c>
      <c r="M10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54" t="str">
        <f>IF(Customer_Data[[#This Row],[Annual Income]]&lt;=45000,"Low",IF(Customer_Data[[#This Row],[Annual Income]]&lt;=80000,"Med", "High"))</f>
        <v>High</v>
      </c>
    </row>
    <row r="10855" spans="1:14" x14ac:dyDescent="0.25">
      <c r="A10855" t="s">
        <v>21730</v>
      </c>
      <c r="B10855" t="s">
        <v>21731</v>
      </c>
      <c r="C10855" s="3">
        <v>46</v>
      </c>
      <c r="D10855" t="s">
        <v>19</v>
      </c>
      <c r="E10855" t="s">
        <v>24</v>
      </c>
      <c r="F10855" s="3">
        <v>137446</v>
      </c>
      <c r="G10855">
        <v>54</v>
      </c>
      <c r="H10855" t="s">
        <v>21</v>
      </c>
      <c r="I10855" s="1">
        <v>45030</v>
      </c>
      <c r="J10855">
        <v>4447.7</v>
      </c>
      <c r="K10855">
        <v>81.150000000000006</v>
      </c>
      <c r="L10855">
        <v>0.01</v>
      </c>
      <c r="M10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55" t="str">
        <f>IF(Customer_Data[[#This Row],[Annual Income]]&lt;=45000,"Low",IF(Customer_Data[[#This Row],[Annual Income]]&lt;=80000,"Med", "High"))</f>
        <v>High</v>
      </c>
    </row>
    <row r="10856" spans="1:14" x14ac:dyDescent="0.25">
      <c r="A10856" t="s">
        <v>21732</v>
      </c>
      <c r="B10856" t="s">
        <v>21733</v>
      </c>
      <c r="C10856" s="3">
        <v>37</v>
      </c>
      <c r="D10856" t="s">
        <v>14</v>
      </c>
      <c r="E10856" t="s">
        <v>43</v>
      </c>
      <c r="F10856" s="3">
        <v>39305</v>
      </c>
      <c r="G10856">
        <v>48</v>
      </c>
      <c r="H10856" t="s">
        <v>16</v>
      </c>
      <c r="I10856" s="1">
        <v>45167</v>
      </c>
      <c r="J10856">
        <v>4347.2</v>
      </c>
      <c r="K10856">
        <v>965.71</v>
      </c>
      <c r="L10856">
        <v>0.44</v>
      </c>
      <c r="M10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56" t="str">
        <f>IF(Customer_Data[[#This Row],[Annual Income]]&lt;=45000,"Low",IF(Customer_Data[[#This Row],[Annual Income]]&lt;=80000,"Med", "High"))</f>
        <v>Low</v>
      </c>
    </row>
    <row r="10857" spans="1:14" x14ac:dyDescent="0.25">
      <c r="A10857" t="s">
        <v>21734</v>
      </c>
      <c r="B10857" t="s">
        <v>21735</v>
      </c>
      <c r="C10857" s="3">
        <v>18</v>
      </c>
      <c r="D10857" t="s">
        <v>19</v>
      </c>
      <c r="E10857" t="s">
        <v>43</v>
      </c>
      <c r="F10857" s="3">
        <v>104560</v>
      </c>
      <c r="G10857">
        <v>62</v>
      </c>
      <c r="H10857" t="s">
        <v>31</v>
      </c>
      <c r="I10857" s="1">
        <v>44973</v>
      </c>
      <c r="J10857">
        <v>1352.44</v>
      </c>
      <c r="K10857">
        <v>969.63</v>
      </c>
      <c r="L10857">
        <v>0.47</v>
      </c>
      <c r="M10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57" t="str">
        <f>IF(Customer_Data[[#This Row],[Annual Income]]&lt;=45000,"Low",IF(Customer_Data[[#This Row],[Annual Income]]&lt;=80000,"Med", "High"))</f>
        <v>High</v>
      </c>
    </row>
    <row r="10858" spans="1:14" x14ac:dyDescent="0.25">
      <c r="A10858" t="s">
        <v>21736</v>
      </c>
      <c r="B10858" t="s">
        <v>21737</v>
      </c>
      <c r="C10858" s="3">
        <v>59</v>
      </c>
      <c r="D10858" t="s">
        <v>19</v>
      </c>
      <c r="E10858" t="s">
        <v>20</v>
      </c>
      <c r="F10858" s="3">
        <v>139887</v>
      </c>
      <c r="G10858">
        <v>98</v>
      </c>
      <c r="H10858" t="s">
        <v>36</v>
      </c>
      <c r="I10858" s="1">
        <v>45109</v>
      </c>
      <c r="J10858">
        <v>3553.31</v>
      </c>
      <c r="K10858">
        <v>140.97999999999999</v>
      </c>
      <c r="L10858">
        <v>0.2</v>
      </c>
      <c r="M10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58" t="str">
        <f>IF(Customer_Data[[#This Row],[Annual Income]]&lt;=45000,"Low",IF(Customer_Data[[#This Row],[Annual Income]]&lt;=80000,"Med", "High"))</f>
        <v>High</v>
      </c>
    </row>
    <row r="10859" spans="1:14" x14ac:dyDescent="0.25">
      <c r="A10859" t="s">
        <v>21738</v>
      </c>
      <c r="B10859" t="s">
        <v>21739</v>
      </c>
      <c r="C10859" s="3">
        <v>52</v>
      </c>
      <c r="D10859" t="s">
        <v>19</v>
      </c>
      <c r="E10859" t="s">
        <v>20</v>
      </c>
      <c r="F10859" s="3">
        <v>115391</v>
      </c>
      <c r="G10859">
        <v>41</v>
      </c>
      <c r="H10859" t="s">
        <v>28</v>
      </c>
      <c r="I10859" s="1">
        <v>44975</v>
      </c>
      <c r="J10859">
        <v>2210.75</v>
      </c>
      <c r="K10859">
        <v>843.44</v>
      </c>
      <c r="L10859">
        <v>0.44</v>
      </c>
      <c r="M10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59" t="str">
        <f>IF(Customer_Data[[#This Row],[Annual Income]]&lt;=45000,"Low",IF(Customer_Data[[#This Row],[Annual Income]]&lt;=80000,"Med", "High"))</f>
        <v>High</v>
      </c>
    </row>
    <row r="10860" spans="1:14" x14ac:dyDescent="0.25">
      <c r="A10860" t="s">
        <v>21740</v>
      </c>
      <c r="B10860" t="s">
        <v>21741</v>
      </c>
      <c r="C10860" s="3">
        <v>28</v>
      </c>
      <c r="D10860" t="s">
        <v>19</v>
      </c>
      <c r="E10860" t="s">
        <v>15</v>
      </c>
      <c r="F10860" s="3">
        <v>20951</v>
      </c>
      <c r="G10860">
        <v>68</v>
      </c>
      <c r="H10860" t="s">
        <v>25</v>
      </c>
      <c r="I10860" s="1">
        <v>45138</v>
      </c>
      <c r="J10860">
        <v>3373.01</v>
      </c>
      <c r="K10860">
        <v>493.63</v>
      </c>
      <c r="L10860">
        <v>0.42</v>
      </c>
      <c r="M10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60" t="str">
        <f>IF(Customer_Data[[#This Row],[Annual Income]]&lt;=45000,"Low",IF(Customer_Data[[#This Row],[Annual Income]]&lt;=80000,"Med", "High"))</f>
        <v>Low</v>
      </c>
    </row>
    <row r="10861" spans="1:14" x14ac:dyDescent="0.25">
      <c r="A10861" t="s">
        <v>21742</v>
      </c>
      <c r="B10861" t="s">
        <v>21743</v>
      </c>
      <c r="C10861" s="3">
        <v>49</v>
      </c>
      <c r="D10861" t="s">
        <v>14</v>
      </c>
      <c r="E10861" t="s">
        <v>43</v>
      </c>
      <c r="F10861" s="3">
        <v>101003</v>
      </c>
      <c r="G10861">
        <v>45</v>
      </c>
      <c r="H10861" t="s">
        <v>21</v>
      </c>
      <c r="I10861" s="1">
        <v>45181</v>
      </c>
      <c r="J10861">
        <v>3800.9</v>
      </c>
      <c r="K10861">
        <v>277.27</v>
      </c>
      <c r="L10861">
        <v>0.28000000000000003</v>
      </c>
      <c r="M10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61" t="str">
        <f>IF(Customer_Data[[#This Row],[Annual Income]]&lt;=45000,"Low",IF(Customer_Data[[#This Row],[Annual Income]]&lt;=80000,"Med", "High"))</f>
        <v>High</v>
      </c>
    </row>
    <row r="10862" spans="1:14" x14ac:dyDescent="0.25">
      <c r="A10862" t="s">
        <v>21744</v>
      </c>
      <c r="B10862" t="s">
        <v>21745</v>
      </c>
      <c r="C10862" s="3">
        <v>61</v>
      </c>
      <c r="D10862" t="s">
        <v>14</v>
      </c>
      <c r="E10862" t="s">
        <v>20</v>
      </c>
      <c r="F10862" s="3">
        <v>55113</v>
      </c>
      <c r="G10862">
        <v>14</v>
      </c>
      <c r="H10862" t="s">
        <v>36</v>
      </c>
      <c r="I10862" s="1">
        <v>45197</v>
      </c>
      <c r="J10862">
        <v>2107.0300000000002</v>
      </c>
      <c r="K10862">
        <v>968.26</v>
      </c>
      <c r="L10862">
        <v>0.3</v>
      </c>
      <c r="M10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62" t="str">
        <f>IF(Customer_Data[[#This Row],[Annual Income]]&lt;=45000,"Low",IF(Customer_Data[[#This Row],[Annual Income]]&lt;=80000,"Med", "High"))</f>
        <v>Med</v>
      </c>
    </row>
    <row r="10863" spans="1:14" x14ac:dyDescent="0.25">
      <c r="A10863" t="s">
        <v>21746</v>
      </c>
      <c r="B10863" t="s">
        <v>21747</v>
      </c>
      <c r="C10863" s="3">
        <v>30</v>
      </c>
      <c r="D10863" t="s">
        <v>19</v>
      </c>
      <c r="E10863" t="s">
        <v>20</v>
      </c>
      <c r="F10863" s="3">
        <v>37858</v>
      </c>
      <c r="G10863">
        <v>49</v>
      </c>
      <c r="H10863" t="s">
        <v>31</v>
      </c>
      <c r="I10863" s="1">
        <v>45188</v>
      </c>
      <c r="J10863">
        <v>1939.58</v>
      </c>
      <c r="K10863">
        <v>997.06</v>
      </c>
      <c r="L10863">
        <v>0.28999999999999998</v>
      </c>
      <c r="M10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63" t="str">
        <f>IF(Customer_Data[[#This Row],[Annual Income]]&lt;=45000,"Low",IF(Customer_Data[[#This Row],[Annual Income]]&lt;=80000,"Med", "High"))</f>
        <v>Low</v>
      </c>
    </row>
    <row r="10864" spans="1:14" x14ac:dyDescent="0.25">
      <c r="A10864" t="s">
        <v>21748</v>
      </c>
      <c r="B10864" t="s">
        <v>21749</v>
      </c>
      <c r="C10864" s="3">
        <v>61</v>
      </c>
      <c r="D10864" t="s">
        <v>19</v>
      </c>
      <c r="E10864" t="s">
        <v>24</v>
      </c>
      <c r="F10864" s="3">
        <v>95622</v>
      </c>
      <c r="G10864">
        <v>1</v>
      </c>
      <c r="H10864" t="s">
        <v>36</v>
      </c>
      <c r="I10864" s="1">
        <v>45088</v>
      </c>
      <c r="J10864">
        <v>2784.71</v>
      </c>
      <c r="K10864">
        <v>473.6</v>
      </c>
      <c r="L10864">
        <v>0.02</v>
      </c>
      <c r="M10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64" t="str">
        <f>IF(Customer_Data[[#This Row],[Annual Income]]&lt;=45000,"Low",IF(Customer_Data[[#This Row],[Annual Income]]&lt;=80000,"Med", "High"))</f>
        <v>High</v>
      </c>
    </row>
    <row r="10865" spans="1:14" x14ac:dyDescent="0.25">
      <c r="A10865" t="s">
        <v>21750</v>
      </c>
      <c r="B10865" t="s">
        <v>21751</v>
      </c>
      <c r="C10865" s="3">
        <v>48</v>
      </c>
      <c r="D10865" t="s">
        <v>19</v>
      </c>
      <c r="E10865" t="s">
        <v>24</v>
      </c>
      <c r="F10865" s="3">
        <v>20838</v>
      </c>
      <c r="G10865">
        <v>15</v>
      </c>
      <c r="H10865" t="s">
        <v>28</v>
      </c>
      <c r="I10865" s="1">
        <v>44939</v>
      </c>
      <c r="J10865">
        <v>2620.02</v>
      </c>
      <c r="K10865">
        <v>456.45</v>
      </c>
      <c r="L10865">
        <v>0.11</v>
      </c>
      <c r="M10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65" t="str">
        <f>IF(Customer_Data[[#This Row],[Annual Income]]&lt;=45000,"Low",IF(Customer_Data[[#This Row],[Annual Income]]&lt;=80000,"Med", "High"))</f>
        <v>Low</v>
      </c>
    </row>
    <row r="10866" spans="1:14" x14ac:dyDescent="0.25">
      <c r="A10866" t="s">
        <v>21752</v>
      </c>
      <c r="B10866" t="s">
        <v>21753</v>
      </c>
      <c r="C10866" s="3">
        <v>42</v>
      </c>
      <c r="D10866" t="s">
        <v>19</v>
      </c>
      <c r="E10866" t="s">
        <v>24</v>
      </c>
      <c r="F10866" s="3">
        <v>75450</v>
      </c>
      <c r="G10866">
        <v>74</v>
      </c>
      <c r="H10866" t="s">
        <v>28</v>
      </c>
      <c r="I10866" s="1">
        <v>45232</v>
      </c>
      <c r="J10866">
        <v>1496.6</v>
      </c>
      <c r="K10866">
        <v>639.84</v>
      </c>
      <c r="L10866">
        <v>0.22</v>
      </c>
      <c r="M10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66" t="str">
        <f>IF(Customer_Data[[#This Row],[Annual Income]]&lt;=45000,"Low",IF(Customer_Data[[#This Row],[Annual Income]]&lt;=80000,"Med", "High"))</f>
        <v>Med</v>
      </c>
    </row>
    <row r="10867" spans="1:14" x14ac:dyDescent="0.25">
      <c r="A10867" t="s">
        <v>21754</v>
      </c>
      <c r="B10867" t="s">
        <v>21755</v>
      </c>
      <c r="C10867" s="3">
        <v>20</v>
      </c>
      <c r="D10867" t="s">
        <v>19</v>
      </c>
      <c r="E10867" t="s">
        <v>20</v>
      </c>
      <c r="F10867" s="3">
        <v>123705</v>
      </c>
      <c r="G10867">
        <v>95</v>
      </c>
      <c r="H10867" t="s">
        <v>28</v>
      </c>
      <c r="I10867" s="1">
        <v>44988</v>
      </c>
      <c r="J10867">
        <v>2177.3200000000002</v>
      </c>
      <c r="K10867">
        <v>678.54</v>
      </c>
      <c r="L10867">
        <v>0.37</v>
      </c>
      <c r="M108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67" t="str">
        <f>IF(Customer_Data[[#This Row],[Annual Income]]&lt;=45000,"Low",IF(Customer_Data[[#This Row],[Annual Income]]&lt;=80000,"Med", "High"))</f>
        <v>High</v>
      </c>
    </row>
    <row r="10868" spans="1:14" x14ac:dyDescent="0.25">
      <c r="A10868" t="s">
        <v>21756</v>
      </c>
      <c r="B10868" t="s">
        <v>21757</v>
      </c>
      <c r="C10868" s="3">
        <v>60</v>
      </c>
      <c r="D10868" t="s">
        <v>19</v>
      </c>
      <c r="E10868" t="s">
        <v>15</v>
      </c>
      <c r="F10868" s="3">
        <v>129653</v>
      </c>
      <c r="G10868">
        <v>33</v>
      </c>
      <c r="H10868" t="s">
        <v>28</v>
      </c>
      <c r="I10868" s="1">
        <v>45127</v>
      </c>
      <c r="J10868">
        <v>1471.48</v>
      </c>
      <c r="K10868">
        <v>950.49</v>
      </c>
      <c r="L10868">
        <v>0.14000000000000001</v>
      </c>
      <c r="M10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68" t="str">
        <f>IF(Customer_Data[[#This Row],[Annual Income]]&lt;=45000,"Low",IF(Customer_Data[[#This Row],[Annual Income]]&lt;=80000,"Med", "High"))</f>
        <v>High</v>
      </c>
    </row>
    <row r="10869" spans="1:14" x14ac:dyDescent="0.25">
      <c r="A10869" t="s">
        <v>21758</v>
      </c>
      <c r="B10869" t="s">
        <v>21759</v>
      </c>
      <c r="C10869" s="3">
        <v>27</v>
      </c>
      <c r="D10869" t="s">
        <v>19</v>
      </c>
      <c r="E10869" t="s">
        <v>24</v>
      </c>
      <c r="F10869" s="3">
        <v>71949</v>
      </c>
      <c r="G10869">
        <v>88</v>
      </c>
      <c r="H10869" t="s">
        <v>36</v>
      </c>
      <c r="I10869" s="1">
        <v>45154</v>
      </c>
      <c r="J10869">
        <v>889.33</v>
      </c>
      <c r="K10869">
        <v>783.15</v>
      </c>
      <c r="L10869">
        <v>0.44</v>
      </c>
      <c r="M10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69" t="str">
        <f>IF(Customer_Data[[#This Row],[Annual Income]]&lt;=45000,"Low",IF(Customer_Data[[#This Row],[Annual Income]]&lt;=80000,"Med", "High"))</f>
        <v>Med</v>
      </c>
    </row>
    <row r="10870" spans="1:14" x14ac:dyDescent="0.25">
      <c r="A10870" t="s">
        <v>21760</v>
      </c>
      <c r="B10870" t="s">
        <v>21761</v>
      </c>
      <c r="C10870" s="3">
        <v>32</v>
      </c>
      <c r="D10870" t="s">
        <v>19</v>
      </c>
      <c r="E10870" t="s">
        <v>20</v>
      </c>
      <c r="F10870" s="3">
        <v>42831</v>
      </c>
      <c r="G10870">
        <v>66</v>
      </c>
      <c r="H10870" t="s">
        <v>21</v>
      </c>
      <c r="I10870" s="1">
        <v>45147</v>
      </c>
      <c r="J10870">
        <v>3538.82</v>
      </c>
      <c r="K10870">
        <v>811.12</v>
      </c>
      <c r="L10870">
        <v>0.46</v>
      </c>
      <c r="M10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70" t="str">
        <f>IF(Customer_Data[[#This Row],[Annual Income]]&lt;=45000,"Low",IF(Customer_Data[[#This Row],[Annual Income]]&lt;=80000,"Med", "High"))</f>
        <v>Low</v>
      </c>
    </row>
    <row r="10871" spans="1:14" x14ac:dyDescent="0.25">
      <c r="A10871" t="s">
        <v>21762</v>
      </c>
      <c r="B10871" t="s">
        <v>21763</v>
      </c>
      <c r="C10871" s="3">
        <v>53</v>
      </c>
      <c r="D10871" t="s">
        <v>19</v>
      </c>
      <c r="E10871" t="s">
        <v>15</v>
      </c>
      <c r="F10871" s="3">
        <v>35051</v>
      </c>
      <c r="G10871">
        <v>51</v>
      </c>
      <c r="H10871" t="s">
        <v>16</v>
      </c>
      <c r="I10871" s="1">
        <v>45010</v>
      </c>
      <c r="J10871">
        <v>4297.5</v>
      </c>
      <c r="K10871">
        <v>970.32</v>
      </c>
      <c r="L10871">
        <v>0.42</v>
      </c>
      <c r="M10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71" t="str">
        <f>IF(Customer_Data[[#This Row],[Annual Income]]&lt;=45000,"Low",IF(Customer_Data[[#This Row],[Annual Income]]&lt;=80000,"Med", "High"))</f>
        <v>Low</v>
      </c>
    </row>
    <row r="10872" spans="1:14" x14ac:dyDescent="0.25">
      <c r="A10872" t="s">
        <v>21764</v>
      </c>
      <c r="B10872" t="s">
        <v>21765</v>
      </c>
      <c r="C10872" s="3">
        <v>61</v>
      </c>
      <c r="D10872" t="s">
        <v>14</v>
      </c>
      <c r="E10872" t="s">
        <v>20</v>
      </c>
      <c r="F10872" s="3">
        <v>98922</v>
      </c>
      <c r="G10872">
        <v>46</v>
      </c>
      <c r="H10872" t="s">
        <v>21</v>
      </c>
      <c r="I10872" s="1">
        <v>45112</v>
      </c>
      <c r="J10872">
        <v>3207.16</v>
      </c>
      <c r="K10872">
        <v>757.9</v>
      </c>
      <c r="L10872">
        <v>0.08</v>
      </c>
      <c r="M10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72" t="str">
        <f>IF(Customer_Data[[#This Row],[Annual Income]]&lt;=45000,"Low",IF(Customer_Data[[#This Row],[Annual Income]]&lt;=80000,"Med", "High"))</f>
        <v>High</v>
      </c>
    </row>
    <row r="10873" spans="1:14" x14ac:dyDescent="0.25">
      <c r="A10873" t="s">
        <v>21766</v>
      </c>
      <c r="B10873" t="s">
        <v>21767</v>
      </c>
      <c r="C10873" s="3">
        <v>41</v>
      </c>
      <c r="D10873" t="s">
        <v>19</v>
      </c>
      <c r="E10873" t="s">
        <v>43</v>
      </c>
      <c r="F10873" s="3">
        <v>97368</v>
      </c>
      <c r="G10873">
        <v>92</v>
      </c>
      <c r="H10873" t="s">
        <v>21</v>
      </c>
      <c r="I10873" s="1">
        <v>45138</v>
      </c>
      <c r="J10873">
        <v>838.54</v>
      </c>
      <c r="K10873">
        <v>299.37</v>
      </c>
      <c r="L10873">
        <v>0.49</v>
      </c>
      <c r="M10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73" t="str">
        <f>IF(Customer_Data[[#This Row],[Annual Income]]&lt;=45000,"Low",IF(Customer_Data[[#This Row],[Annual Income]]&lt;=80000,"Med", "High"))</f>
        <v>High</v>
      </c>
    </row>
    <row r="10874" spans="1:14" x14ac:dyDescent="0.25">
      <c r="A10874" t="s">
        <v>21768</v>
      </c>
      <c r="B10874" t="s">
        <v>21769</v>
      </c>
      <c r="C10874" s="3">
        <v>23</v>
      </c>
      <c r="D10874" t="s">
        <v>14</v>
      </c>
      <c r="E10874" t="s">
        <v>43</v>
      </c>
      <c r="F10874" s="3">
        <v>31387</v>
      </c>
      <c r="G10874">
        <v>68</v>
      </c>
      <c r="H10874" t="s">
        <v>36</v>
      </c>
      <c r="I10874" s="1">
        <v>45027</v>
      </c>
      <c r="J10874">
        <v>530.88</v>
      </c>
      <c r="K10874">
        <v>660.14</v>
      </c>
      <c r="L10874">
        <v>0.28999999999999998</v>
      </c>
      <c r="M10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74" t="str">
        <f>IF(Customer_Data[[#This Row],[Annual Income]]&lt;=45000,"Low",IF(Customer_Data[[#This Row],[Annual Income]]&lt;=80000,"Med", "High"))</f>
        <v>Low</v>
      </c>
    </row>
    <row r="10875" spans="1:14" x14ac:dyDescent="0.25">
      <c r="A10875" t="s">
        <v>21770</v>
      </c>
      <c r="B10875" t="s">
        <v>21771</v>
      </c>
      <c r="C10875" s="3">
        <v>18</v>
      </c>
      <c r="D10875" t="s">
        <v>19</v>
      </c>
      <c r="E10875" t="s">
        <v>15</v>
      </c>
      <c r="F10875" s="3">
        <v>20998</v>
      </c>
      <c r="G10875">
        <v>73</v>
      </c>
      <c r="H10875" t="s">
        <v>36</v>
      </c>
      <c r="I10875" s="1">
        <v>45120</v>
      </c>
      <c r="J10875">
        <v>901.18</v>
      </c>
      <c r="K10875">
        <v>775.35</v>
      </c>
      <c r="L10875">
        <v>0.08</v>
      </c>
      <c r="M10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75" t="str">
        <f>IF(Customer_Data[[#This Row],[Annual Income]]&lt;=45000,"Low",IF(Customer_Data[[#This Row],[Annual Income]]&lt;=80000,"Med", "High"))</f>
        <v>Low</v>
      </c>
    </row>
    <row r="10876" spans="1:14" x14ac:dyDescent="0.25">
      <c r="A10876" t="s">
        <v>21772</v>
      </c>
      <c r="B10876" t="s">
        <v>21773</v>
      </c>
      <c r="C10876" s="3">
        <v>24</v>
      </c>
      <c r="D10876" t="s">
        <v>14</v>
      </c>
      <c r="E10876" t="s">
        <v>43</v>
      </c>
      <c r="F10876" s="3">
        <v>67477</v>
      </c>
      <c r="G10876">
        <v>74</v>
      </c>
      <c r="H10876" t="s">
        <v>36</v>
      </c>
      <c r="I10876" s="1">
        <v>45252</v>
      </c>
      <c r="J10876">
        <v>1999.51</v>
      </c>
      <c r="K10876">
        <v>645.16999999999996</v>
      </c>
      <c r="L10876">
        <v>0.11</v>
      </c>
      <c r="M10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76" t="str">
        <f>IF(Customer_Data[[#This Row],[Annual Income]]&lt;=45000,"Low",IF(Customer_Data[[#This Row],[Annual Income]]&lt;=80000,"Med", "High"))</f>
        <v>Med</v>
      </c>
    </row>
    <row r="10877" spans="1:14" x14ac:dyDescent="0.25">
      <c r="A10877" t="s">
        <v>21774</v>
      </c>
      <c r="B10877" t="s">
        <v>21775</v>
      </c>
      <c r="C10877" s="3">
        <v>50</v>
      </c>
      <c r="D10877" t="s">
        <v>14</v>
      </c>
      <c r="E10877" t="s">
        <v>43</v>
      </c>
      <c r="F10877" s="3">
        <v>25864</v>
      </c>
      <c r="G10877">
        <v>45</v>
      </c>
      <c r="H10877" t="s">
        <v>36</v>
      </c>
      <c r="I10877" s="1">
        <v>44983</v>
      </c>
      <c r="J10877">
        <v>3629.69</v>
      </c>
      <c r="K10877">
        <v>286.60000000000002</v>
      </c>
      <c r="L10877">
        <v>0.03</v>
      </c>
      <c r="M10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77" t="str">
        <f>IF(Customer_Data[[#This Row],[Annual Income]]&lt;=45000,"Low",IF(Customer_Data[[#This Row],[Annual Income]]&lt;=80000,"Med", "High"))</f>
        <v>Low</v>
      </c>
    </row>
    <row r="10878" spans="1:14" x14ac:dyDescent="0.25">
      <c r="A10878" t="s">
        <v>21776</v>
      </c>
      <c r="B10878" t="s">
        <v>21777</v>
      </c>
      <c r="C10878" s="3">
        <v>58</v>
      </c>
      <c r="D10878" t="s">
        <v>19</v>
      </c>
      <c r="E10878" t="s">
        <v>24</v>
      </c>
      <c r="F10878" s="3">
        <v>91218</v>
      </c>
      <c r="G10878">
        <v>40</v>
      </c>
      <c r="H10878" t="s">
        <v>36</v>
      </c>
      <c r="I10878" s="1">
        <v>45209</v>
      </c>
      <c r="J10878">
        <v>2502.56</v>
      </c>
      <c r="K10878">
        <v>576.36</v>
      </c>
      <c r="L10878">
        <v>0.31</v>
      </c>
      <c r="M10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78" t="str">
        <f>IF(Customer_Data[[#This Row],[Annual Income]]&lt;=45000,"Low",IF(Customer_Data[[#This Row],[Annual Income]]&lt;=80000,"Med", "High"))</f>
        <v>High</v>
      </c>
    </row>
    <row r="10879" spans="1:14" x14ac:dyDescent="0.25">
      <c r="A10879" t="s">
        <v>21778</v>
      </c>
      <c r="B10879" t="s">
        <v>21779</v>
      </c>
      <c r="C10879" s="3">
        <v>61</v>
      </c>
      <c r="D10879" t="s">
        <v>14</v>
      </c>
      <c r="E10879" t="s">
        <v>43</v>
      </c>
      <c r="F10879" s="3">
        <v>56502</v>
      </c>
      <c r="G10879">
        <v>97</v>
      </c>
      <c r="H10879" t="s">
        <v>31</v>
      </c>
      <c r="I10879" s="1">
        <v>44935</v>
      </c>
      <c r="J10879">
        <v>244.34</v>
      </c>
      <c r="K10879">
        <v>217.76</v>
      </c>
      <c r="L10879">
        <v>0.37</v>
      </c>
      <c r="M10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79" t="str">
        <f>IF(Customer_Data[[#This Row],[Annual Income]]&lt;=45000,"Low",IF(Customer_Data[[#This Row],[Annual Income]]&lt;=80000,"Med", "High"))</f>
        <v>Med</v>
      </c>
    </row>
    <row r="10880" spans="1:14" x14ac:dyDescent="0.25">
      <c r="A10880" t="s">
        <v>21780</v>
      </c>
      <c r="B10880" t="s">
        <v>21781</v>
      </c>
      <c r="C10880" s="3">
        <v>58</v>
      </c>
      <c r="D10880" t="s">
        <v>14</v>
      </c>
      <c r="E10880" t="s">
        <v>24</v>
      </c>
      <c r="F10880" s="3">
        <v>121396</v>
      </c>
      <c r="G10880">
        <v>79</v>
      </c>
      <c r="H10880" t="s">
        <v>25</v>
      </c>
      <c r="I10880" s="1">
        <v>45229</v>
      </c>
      <c r="J10880">
        <v>1333.13</v>
      </c>
      <c r="K10880">
        <v>769.95</v>
      </c>
      <c r="L10880">
        <v>0.17</v>
      </c>
      <c r="M10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80" t="str">
        <f>IF(Customer_Data[[#This Row],[Annual Income]]&lt;=45000,"Low",IF(Customer_Data[[#This Row],[Annual Income]]&lt;=80000,"Med", "High"))</f>
        <v>High</v>
      </c>
    </row>
    <row r="10881" spans="1:14" x14ac:dyDescent="0.25">
      <c r="A10881" t="s">
        <v>21782</v>
      </c>
      <c r="B10881" t="s">
        <v>21783</v>
      </c>
      <c r="C10881" s="3">
        <v>35</v>
      </c>
      <c r="D10881" t="s">
        <v>19</v>
      </c>
      <c r="E10881" t="s">
        <v>43</v>
      </c>
      <c r="F10881" s="3">
        <v>98516</v>
      </c>
      <c r="G10881">
        <v>24</v>
      </c>
      <c r="H10881" t="s">
        <v>25</v>
      </c>
      <c r="I10881" s="1">
        <v>45198</v>
      </c>
      <c r="J10881">
        <v>617.28</v>
      </c>
      <c r="K10881">
        <v>52.53</v>
      </c>
      <c r="L10881">
        <v>0.16</v>
      </c>
      <c r="M108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81" t="str">
        <f>IF(Customer_Data[[#This Row],[Annual Income]]&lt;=45000,"Low",IF(Customer_Data[[#This Row],[Annual Income]]&lt;=80000,"Med", "High"))</f>
        <v>High</v>
      </c>
    </row>
    <row r="10882" spans="1:14" x14ac:dyDescent="0.25">
      <c r="A10882" t="s">
        <v>21784</v>
      </c>
      <c r="B10882" t="s">
        <v>21785</v>
      </c>
      <c r="C10882" s="3">
        <v>44</v>
      </c>
      <c r="D10882" t="s">
        <v>19</v>
      </c>
      <c r="E10882" t="s">
        <v>43</v>
      </c>
      <c r="F10882" s="3">
        <v>72397</v>
      </c>
      <c r="G10882">
        <v>19</v>
      </c>
      <c r="H10882" t="s">
        <v>21</v>
      </c>
      <c r="I10882" s="1">
        <v>45077</v>
      </c>
      <c r="J10882">
        <v>3063.69</v>
      </c>
      <c r="K10882">
        <v>594.23</v>
      </c>
      <c r="L10882">
        <v>0.24</v>
      </c>
      <c r="M10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82" t="str">
        <f>IF(Customer_Data[[#This Row],[Annual Income]]&lt;=45000,"Low",IF(Customer_Data[[#This Row],[Annual Income]]&lt;=80000,"Med", "High"))</f>
        <v>Med</v>
      </c>
    </row>
    <row r="10883" spans="1:14" x14ac:dyDescent="0.25">
      <c r="A10883" t="s">
        <v>21786</v>
      </c>
      <c r="B10883" t="s">
        <v>21787</v>
      </c>
      <c r="C10883" s="3">
        <v>42</v>
      </c>
      <c r="D10883" t="s">
        <v>19</v>
      </c>
      <c r="E10883" t="s">
        <v>24</v>
      </c>
      <c r="F10883" s="3">
        <v>132943</v>
      </c>
      <c r="G10883">
        <v>64</v>
      </c>
      <c r="H10883" t="s">
        <v>25</v>
      </c>
      <c r="I10883" s="1">
        <v>45154</v>
      </c>
      <c r="J10883">
        <v>2314.7399999999998</v>
      </c>
      <c r="K10883">
        <v>350.89</v>
      </c>
      <c r="L10883">
        <v>0.5</v>
      </c>
      <c r="M10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83" t="str">
        <f>IF(Customer_Data[[#This Row],[Annual Income]]&lt;=45000,"Low",IF(Customer_Data[[#This Row],[Annual Income]]&lt;=80000,"Med", "High"))</f>
        <v>High</v>
      </c>
    </row>
    <row r="10884" spans="1:14" x14ac:dyDescent="0.25">
      <c r="A10884" t="s">
        <v>21788</v>
      </c>
      <c r="B10884" t="s">
        <v>21789</v>
      </c>
      <c r="C10884" s="3">
        <v>62</v>
      </c>
      <c r="D10884" t="s">
        <v>14</v>
      </c>
      <c r="E10884" t="s">
        <v>15</v>
      </c>
      <c r="F10884" s="3">
        <v>50727</v>
      </c>
      <c r="G10884">
        <v>81</v>
      </c>
      <c r="H10884" t="s">
        <v>31</v>
      </c>
      <c r="I10884" s="1">
        <v>45041</v>
      </c>
      <c r="J10884">
        <v>4279.21</v>
      </c>
      <c r="K10884">
        <v>175.19</v>
      </c>
      <c r="L10884">
        <v>0.05</v>
      </c>
      <c r="M10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84" t="str">
        <f>IF(Customer_Data[[#This Row],[Annual Income]]&lt;=45000,"Low",IF(Customer_Data[[#This Row],[Annual Income]]&lt;=80000,"Med", "High"))</f>
        <v>Med</v>
      </c>
    </row>
    <row r="10885" spans="1:14" x14ac:dyDescent="0.25">
      <c r="A10885" t="s">
        <v>21790</v>
      </c>
      <c r="B10885" t="s">
        <v>21791</v>
      </c>
      <c r="C10885" s="3">
        <v>33</v>
      </c>
      <c r="D10885" t="s">
        <v>19</v>
      </c>
      <c r="E10885" t="s">
        <v>20</v>
      </c>
      <c r="F10885" s="3">
        <v>90918</v>
      </c>
      <c r="G10885">
        <v>83</v>
      </c>
      <c r="H10885" t="s">
        <v>21</v>
      </c>
      <c r="I10885" s="1">
        <v>45176</v>
      </c>
      <c r="J10885">
        <v>2700.89</v>
      </c>
      <c r="K10885">
        <v>819.32</v>
      </c>
      <c r="L10885">
        <v>0.39</v>
      </c>
      <c r="M108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85" t="str">
        <f>IF(Customer_Data[[#This Row],[Annual Income]]&lt;=45000,"Low",IF(Customer_Data[[#This Row],[Annual Income]]&lt;=80000,"Med", "High"))</f>
        <v>High</v>
      </c>
    </row>
    <row r="10886" spans="1:14" x14ac:dyDescent="0.25">
      <c r="A10886" t="s">
        <v>21792</v>
      </c>
      <c r="B10886" t="s">
        <v>21793</v>
      </c>
      <c r="C10886" s="3">
        <v>41</v>
      </c>
      <c r="D10886" t="s">
        <v>19</v>
      </c>
      <c r="E10886" t="s">
        <v>15</v>
      </c>
      <c r="F10886" s="3">
        <v>68277</v>
      </c>
      <c r="G10886">
        <v>89</v>
      </c>
      <c r="H10886" t="s">
        <v>16</v>
      </c>
      <c r="I10886" s="1">
        <v>45151</v>
      </c>
      <c r="J10886">
        <v>2042.26</v>
      </c>
      <c r="K10886">
        <v>541.45000000000005</v>
      </c>
      <c r="L10886">
        <v>0.25</v>
      </c>
      <c r="M10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86" t="str">
        <f>IF(Customer_Data[[#This Row],[Annual Income]]&lt;=45000,"Low",IF(Customer_Data[[#This Row],[Annual Income]]&lt;=80000,"Med", "High"))</f>
        <v>Med</v>
      </c>
    </row>
    <row r="10887" spans="1:14" x14ac:dyDescent="0.25">
      <c r="A10887" t="s">
        <v>21794</v>
      </c>
      <c r="B10887" t="s">
        <v>21795</v>
      </c>
      <c r="C10887" s="3">
        <v>22</v>
      </c>
      <c r="D10887" t="s">
        <v>14</v>
      </c>
      <c r="E10887" t="s">
        <v>20</v>
      </c>
      <c r="F10887" s="3">
        <v>52771</v>
      </c>
      <c r="G10887">
        <v>30</v>
      </c>
      <c r="H10887" t="s">
        <v>31</v>
      </c>
      <c r="I10887" s="1">
        <v>45260</v>
      </c>
      <c r="J10887">
        <v>4317.3500000000004</v>
      </c>
      <c r="K10887">
        <v>468.68</v>
      </c>
      <c r="L10887">
        <v>0.01</v>
      </c>
      <c r="M108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87" t="str">
        <f>IF(Customer_Data[[#This Row],[Annual Income]]&lt;=45000,"Low",IF(Customer_Data[[#This Row],[Annual Income]]&lt;=80000,"Med", "High"))</f>
        <v>Med</v>
      </c>
    </row>
    <row r="10888" spans="1:14" x14ac:dyDescent="0.25">
      <c r="A10888" t="s">
        <v>21796</v>
      </c>
      <c r="B10888" t="s">
        <v>21797</v>
      </c>
      <c r="C10888" s="3">
        <v>51</v>
      </c>
      <c r="D10888" t="s">
        <v>14</v>
      </c>
      <c r="E10888" t="s">
        <v>15</v>
      </c>
      <c r="F10888" s="3">
        <v>38469</v>
      </c>
      <c r="G10888">
        <v>44</v>
      </c>
      <c r="H10888" t="s">
        <v>31</v>
      </c>
      <c r="I10888" s="1">
        <v>45258</v>
      </c>
      <c r="J10888">
        <v>2040.18</v>
      </c>
      <c r="K10888">
        <v>11.47</v>
      </c>
      <c r="L10888">
        <v>0.23</v>
      </c>
      <c r="M10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88" t="str">
        <f>IF(Customer_Data[[#This Row],[Annual Income]]&lt;=45000,"Low",IF(Customer_Data[[#This Row],[Annual Income]]&lt;=80000,"Med", "High"))</f>
        <v>Low</v>
      </c>
    </row>
    <row r="10889" spans="1:14" x14ac:dyDescent="0.25">
      <c r="A10889" t="s">
        <v>21798</v>
      </c>
      <c r="B10889" t="s">
        <v>21799</v>
      </c>
      <c r="C10889" s="3">
        <v>46</v>
      </c>
      <c r="D10889" t="s">
        <v>14</v>
      </c>
      <c r="E10889" t="s">
        <v>43</v>
      </c>
      <c r="F10889" s="3">
        <v>138615</v>
      </c>
      <c r="G10889">
        <v>42</v>
      </c>
      <c r="H10889" t="s">
        <v>31</v>
      </c>
      <c r="I10889" s="1">
        <v>45116</v>
      </c>
      <c r="J10889">
        <v>2954.49</v>
      </c>
      <c r="K10889">
        <v>998.1</v>
      </c>
      <c r="L10889">
        <v>0.04</v>
      </c>
      <c r="M10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89" t="str">
        <f>IF(Customer_Data[[#This Row],[Annual Income]]&lt;=45000,"Low",IF(Customer_Data[[#This Row],[Annual Income]]&lt;=80000,"Med", "High"))</f>
        <v>High</v>
      </c>
    </row>
    <row r="10890" spans="1:14" x14ac:dyDescent="0.25">
      <c r="A10890" t="s">
        <v>21800</v>
      </c>
      <c r="B10890" t="s">
        <v>21801</v>
      </c>
      <c r="C10890" s="3">
        <v>25</v>
      </c>
      <c r="D10890" t="s">
        <v>19</v>
      </c>
      <c r="E10890" t="s">
        <v>15</v>
      </c>
      <c r="F10890" s="3">
        <v>126071</v>
      </c>
      <c r="G10890">
        <v>3</v>
      </c>
      <c r="H10890" t="s">
        <v>28</v>
      </c>
      <c r="I10890" s="1">
        <v>45039</v>
      </c>
      <c r="J10890">
        <v>1571.35</v>
      </c>
      <c r="K10890">
        <v>592.05999999999995</v>
      </c>
      <c r="L10890">
        <v>0.28000000000000003</v>
      </c>
      <c r="M10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90" t="str">
        <f>IF(Customer_Data[[#This Row],[Annual Income]]&lt;=45000,"Low",IF(Customer_Data[[#This Row],[Annual Income]]&lt;=80000,"Med", "High"))</f>
        <v>High</v>
      </c>
    </row>
    <row r="10891" spans="1:14" x14ac:dyDescent="0.25">
      <c r="A10891" t="s">
        <v>21802</v>
      </c>
      <c r="B10891" t="s">
        <v>21803</v>
      </c>
      <c r="C10891" s="3">
        <v>45</v>
      </c>
      <c r="D10891" t="s">
        <v>19</v>
      </c>
      <c r="E10891" t="s">
        <v>15</v>
      </c>
      <c r="F10891" s="3">
        <v>74316</v>
      </c>
      <c r="G10891">
        <v>99</v>
      </c>
      <c r="H10891" t="s">
        <v>31</v>
      </c>
      <c r="I10891" s="1">
        <v>45046</v>
      </c>
      <c r="J10891">
        <v>4022.67</v>
      </c>
      <c r="K10891">
        <v>513.62</v>
      </c>
      <c r="L10891">
        <v>0.16</v>
      </c>
      <c r="M10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91" t="str">
        <f>IF(Customer_Data[[#This Row],[Annual Income]]&lt;=45000,"Low",IF(Customer_Data[[#This Row],[Annual Income]]&lt;=80000,"Med", "High"))</f>
        <v>Med</v>
      </c>
    </row>
    <row r="10892" spans="1:14" x14ac:dyDescent="0.25">
      <c r="A10892" t="s">
        <v>21804</v>
      </c>
      <c r="B10892" t="s">
        <v>21805</v>
      </c>
      <c r="C10892" s="3">
        <v>54</v>
      </c>
      <c r="D10892" t="s">
        <v>19</v>
      </c>
      <c r="E10892" t="s">
        <v>24</v>
      </c>
      <c r="F10892" s="3">
        <v>52374</v>
      </c>
      <c r="G10892">
        <v>10</v>
      </c>
      <c r="H10892" t="s">
        <v>28</v>
      </c>
      <c r="I10892" s="1">
        <v>45287</v>
      </c>
      <c r="J10892">
        <v>2460.34</v>
      </c>
      <c r="K10892">
        <v>706.61</v>
      </c>
      <c r="L10892">
        <v>0.05</v>
      </c>
      <c r="M10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92" t="str">
        <f>IF(Customer_Data[[#This Row],[Annual Income]]&lt;=45000,"Low",IF(Customer_Data[[#This Row],[Annual Income]]&lt;=80000,"Med", "High"))</f>
        <v>Med</v>
      </c>
    </row>
    <row r="10893" spans="1:14" x14ac:dyDescent="0.25">
      <c r="A10893" t="s">
        <v>21806</v>
      </c>
      <c r="B10893" t="s">
        <v>21807</v>
      </c>
      <c r="C10893" s="3">
        <v>64</v>
      </c>
      <c r="D10893" t="s">
        <v>14</v>
      </c>
      <c r="E10893" t="s">
        <v>43</v>
      </c>
      <c r="F10893" s="3">
        <v>140873</v>
      </c>
      <c r="G10893">
        <v>40</v>
      </c>
      <c r="H10893" t="s">
        <v>28</v>
      </c>
      <c r="I10893" s="1">
        <v>45026</v>
      </c>
      <c r="J10893">
        <v>2965.25</v>
      </c>
      <c r="K10893">
        <v>867.42</v>
      </c>
      <c r="L10893">
        <v>0.2</v>
      </c>
      <c r="M10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93" t="str">
        <f>IF(Customer_Data[[#This Row],[Annual Income]]&lt;=45000,"Low",IF(Customer_Data[[#This Row],[Annual Income]]&lt;=80000,"Med", "High"))</f>
        <v>High</v>
      </c>
    </row>
    <row r="10894" spans="1:14" x14ac:dyDescent="0.25">
      <c r="A10894" t="s">
        <v>21808</v>
      </c>
      <c r="B10894" t="s">
        <v>21809</v>
      </c>
      <c r="C10894" s="3">
        <v>25</v>
      </c>
      <c r="D10894" t="s">
        <v>19</v>
      </c>
      <c r="E10894" t="s">
        <v>24</v>
      </c>
      <c r="F10894" s="3">
        <v>89547</v>
      </c>
      <c r="G10894">
        <v>69</v>
      </c>
      <c r="H10894" t="s">
        <v>28</v>
      </c>
      <c r="I10894" s="1">
        <v>45020</v>
      </c>
      <c r="J10894">
        <v>4762.3599999999997</v>
      </c>
      <c r="K10894">
        <v>766.05</v>
      </c>
      <c r="L10894">
        <v>0.14000000000000001</v>
      </c>
      <c r="M10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94" t="str">
        <f>IF(Customer_Data[[#This Row],[Annual Income]]&lt;=45000,"Low",IF(Customer_Data[[#This Row],[Annual Income]]&lt;=80000,"Med", "High"))</f>
        <v>High</v>
      </c>
    </row>
    <row r="10895" spans="1:14" x14ac:dyDescent="0.25">
      <c r="A10895" t="s">
        <v>21810</v>
      </c>
      <c r="B10895" t="s">
        <v>21811</v>
      </c>
      <c r="C10895" s="3">
        <v>30</v>
      </c>
      <c r="D10895" t="s">
        <v>14</v>
      </c>
      <c r="E10895" t="s">
        <v>43</v>
      </c>
      <c r="F10895" s="3">
        <v>40404</v>
      </c>
      <c r="G10895">
        <v>81</v>
      </c>
      <c r="H10895" t="s">
        <v>16</v>
      </c>
      <c r="I10895" s="1">
        <v>45192</v>
      </c>
      <c r="J10895">
        <v>544.53</v>
      </c>
      <c r="K10895">
        <v>587.6</v>
      </c>
      <c r="L10895">
        <v>0.13</v>
      </c>
      <c r="M10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95" t="str">
        <f>IF(Customer_Data[[#This Row],[Annual Income]]&lt;=45000,"Low",IF(Customer_Data[[#This Row],[Annual Income]]&lt;=80000,"Med", "High"))</f>
        <v>Low</v>
      </c>
    </row>
    <row r="10896" spans="1:14" x14ac:dyDescent="0.25">
      <c r="A10896" t="s">
        <v>21812</v>
      </c>
      <c r="B10896" t="s">
        <v>21813</v>
      </c>
      <c r="C10896" s="3">
        <v>61</v>
      </c>
      <c r="D10896" t="s">
        <v>14</v>
      </c>
      <c r="E10896" t="s">
        <v>15</v>
      </c>
      <c r="F10896" s="3">
        <v>76626</v>
      </c>
      <c r="G10896">
        <v>96</v>
      </c>
      <c r="H10896" t="s">
        <v>28</v>
      </c>
      <c r="I10896" s="1">
        <v>45223</v>
      </c>
      <c r="J10896">
        <v>1477.45</v>
      </c>
      <c r="K10896">
        <v>821.1</v>
      </c>
      <c r="L10896">
        <v>0.02</v>
      </c>
      <c r="M10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96" t="str">
        <f>IF(Customer_Data[[#This Row],[Annual Income]]&lt;=45000,"Low",IF(Customer_Data[[#This Row],[Annual Income]]&lt;=80000,"Med", "High"))</f>
        <v>Med</v>
      </c>
    </row>
    <row r="10897" spans="1:14" x14ac:dyDescent="0.25">
      <c r="A10897" t="s">
        <v>21814</v>
      </c>
      <c r="B10897" t="s">
        <v>21815</v>
      </c>
      <c r="C10897" s="3">
        <v>28</v>
      </c>
      <c r="D10897" t="s">
        <v>19</v>
      </c>
      <c r="E10897" t="s">
        <v>20</v>
      </c>
      <c r="F10897" s="3">
        <v>107789</v>
      </c>
      <c r="G10897">
        <v>83</v>
      </c>
      <c r="H10897" t="s">
        <v>28</v>
      </c>
      <c r="I10897" s="1">
        <v>45178</v>
      </c>
      <c r="J10897">
        <v>1856.55</v>
      </c>
      <c r="K10897">
        <v>272.56</v>
      </c>
      <c r="L10897">
        <v>0.15</v>
      </c>
      <c r="M10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97" t="str">
        <f>IF(Customer_Data[[#This Row],[Annual Income]]&lt;=45000,"Low",IF(Customer_Data[[#This Row],[Annual Income]]&lt;=80000,"Med", "High"))</f>
        <v>High</v>
      </c>
    </row>
    <row r="10898" spans="1:14" x14ac:dyDescent="0.25">
      <c r="A10898" t="s">
        <v>21816</v>
      </c>
      <c r="B10898" t="s">
        <v>21817</v>
      </c>
      <c r="C10898" s="3">
        <v>28</v>
      </c>
      <c r="D10898" t="s">
        <v>14</v>
      </c>
      <c r="E10898" t="s">
        <v>43</v>
      </c>
      <c r="F10898" s="3">
        <v>69674</v>
      </c>
      <c r="G10898">
        <v>16</v>
      </c>
      <c r="H10898" t="s">
        <v>28</v>
      </c>
      <c r="I10898" s="1">
        <v>45191</v>
      </c>
      <c r="J10898">
        <v>3766.44</v>
      </c>
      <c r="K10898">
        <v>866.7</v>
      </c>
      <c r="L10898">
        <v>0.26</v>
      </c>
      <c r="M10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98" t="str">
        <f>IF(Customer_Data[[#This Row],[Annual Income]]&lt;=45000,"Low",IF(Customer_Data[[#This Row],[Annual Income]]&lt;=80000,"Med", "High"))</f>
        <v>Med</v>
      </c>
    </row>
    <row r="10899" spans="1:14" x14ac:dyDescent="0.25">
      <c r="A10899" t="s">
        <v>21818</v>
      </c>
      <c r="B10899" t="s">
        <v>21819</v>
      </c>
      <c r="C10899" s="3">
        <v>63</v>
      </c>
      <c r="D10899" t="s">
        <v>19</v>
      </c>
      <c r="E10899" t="s">
        <v>20</v>
      </c>
      <c r="F10899" s="3">
        <v>141664</v>
      </c>
      <c r="G10899">
        <v>36</v>
      </c>
      <c r="H10899" t="s">
        <v>21</v>
      </c>
      <c r="I10899" s="1">
        <v>45177</v>
      </c>
      <c r="J10899">
        <v>4184.6000000000004</v>
      </c>
      <c r="K10899">
        <v>582.54999999999995</v>
      </c>
      <c r="L10899">
        <v>0.38</v>
      </c>
      <c r="M10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899" t="str">
        <f>IF(Customer_Data[[#This Row],[Annual Income]]&lt;=45000,"Low",IF(Customer_Data[[#This Row],[Annual Income]]&lt;=80000,"Med", "High"))</f>
        <v>High</v>
      </c>
    </row>
    <row r="10900" spans="1:14" x14ac:dyDescent="0.25">
      <c r="A10900" t="s">
        <v>21820</v>
      </c>
      <c r="B10900" t="s">
        <v>21821</v>
      </c>
      <c r="C10900" s="3">
        <v>22</v>
      </c>
      <c r="D10900" t="s">
        <v>19</v>
      </c>
      <c r="E10900" t="s">
        <v>43</v>
      </c>
      <c r="F10900" s="3">
        <v>145235</v>
      </c>
      <c r="G10900">
        <v>39</v>
      </c>
      <c r="H10900" t="s">
        <v>31</v>
      </c>
      <c r="I10900" s="1">
        <v>45070</v>
      </c>
      <c r="J10900">
        <v>3407.01</v>
      </c>
      <c r="K10900">
        <v>711.69</v>
      </c>
      <c r="L10900">
        <v>0.48</v>
      </c>
      <c r="M10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00" t="str">
        <f>IF(Customer_Data[[#This Row],[Annual Income]]&lt;=45000,"Low",IF(Customer_Data[[#This Row],[Annual Income]]&lt;=80000,"Med", "High"))</f>
        <v>High</v>
      </c>
    </row>
    <row r="10901" spans="1:14" x14ac:dyDescent="0.25">
      <c r="A10901" t="s">
        <v>21822</v>
      </c>
      <c r="B10901" t="s">
        <v>21823</v>
      </c>
      <c r="C10901" s="3">
        <v>47</v>
      </c>
      <c r="D10901" t="s">
        <v>19</v>
      </c>
      <c r="E10901" t="s">
        <v>24</v>
      </c>
      <c r="F10901" s="3">
        <v>86827</v>
      </c>
      <c r="G10901">
        <v>41</v>
      </c>
      <c r="H10901" t="s">
        <v>16</v>
      </c>
      <c r="I10901" s="1">
        <v>45250</v>
      </c>
      <c r="J10901">
        <v>2484.4899999999998</v>
      </c>
      <c r="K10901">
        <v>685.81</v>
      </c>
      <c r="L10901">
        <v>0.21</v>
      </c>
      <c r="M10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01" t="str">
        <f>IF(Customer_Data[[#This Row],[Annual Income]]&lt;=45000,"Low",IF(Customer_Data[[#This Row],[Annual Income]]&lt;=80000,"Med", "High"))</f>
        <v>High</v>
      </c>
    </row>
    <row r="10902" spans="1:14" x14ac:dyDescent="0.25">
      <c r="A10902" t="s">
        <v>21824</v>
      </c>
      <c r="B10902" t="s">
        <v>21825</v>
      </c>
      <c r="C10902" s="3">
        <v>58</v>
      </c>
      <c r="D10902" t="s">
        <v>19</v>
      </c>
      <c r="E10902" t="s">
        <v>24</v>
      </c>
      <c r="F10902" s="3">
        <v>52299</v>
      </c>
      <c r="G10902">
        <v>33</v>
      </c>
      <c r="H10902" t="s">
        <v>21</v>
      </c>
      <c r="I10902" s="1">
        <v>45160</v>
      </c>
      <c r="J10902">
        <v>1205.19</v>
      </c>
      <c r="K10902">
        <v>316.07</v>
      </c>
      <c r="L10902">
        <v>0.4</v>
      </c>
      <c r="M10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02" t="str">
        <f>IF(Customer_Data[[#This Row],[Annual Income]]&lt;=45000,"Low",IF(Customer_Data[[#This Row],[Annual Income]]&lt;=80000,"Med", "High"))</f>
        <v>Med</v>
      </c>
    </row>
    <row r="10903" spans="1:14" x14ac:dyDescent="0.25">
      <c r="A10903" t="s">
        <v>21826</v>
      </c>
      <c r="B10903" t="s">
        <v>21827</v>
      </c>
      <c r="C10903" s="3">
        <v>43</v>
      </c>
      <c r="D10903" t="s">
        <v>14</v>
      </c>
      <c r="E10903" t="s">
        <v>43</v>
      </c>
      <c r="F10903" s="3">
        <v>111985</v>
      </c>
      <c r="G10903">
        <v>41</v>
      </c>
      <c r="H10903" t="s">
        <v>25</v>
      </c>
      <c r="I10903" s="1">
        <v>45192</v>
      </c>
      <c r="J10903">
        <v>3904.87</v>
      </c>
      <c r="K10903">
        <v>240.11</v>
      </c>
      <c r="L10903">
        <v>0.44</v>
      </c>
      <c r="M10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03" t="str">
        <f>IF(Customer_Data[[#This Row],[Annual Income]]&lt;=45000,"Low",IF(Customer_Data[[#This Row],[Annual Income]]&lt;=80000,"Med", "High"))</f>
        <v>High</v>
      </c>
    </row>
    <row r="10904" spans="1:14" x14ac:dyDescent="0.25">
      <c r="A10904" t="s">
        <v>21828</v>
      </c>
      <c r="B10904" t="s">
        <v>21829</v>
      </c>
      <c r="C10904" s="3">
        <v>23</v>
      </c>
      <c r="D10904" t="s">
        <v>14</v>
      </c>
      <c r="E10904" t="s">
        <v>20</v>
      </c>
      <c r="F10904" s="3">
        <v>34704</v>
      </c>
      <c r="G10904">
        <v>89</v>
      </c>
      <c r="H10904" t="s">
        <v>16</v>
      </c>
      <c r="I10904" s="1">
        <v>45153</v>
      </c>
      <c r="J10904">
        <v>4756.55</v>
      </c>
      <c r="K10904">
        <v>237.27</v>
      </c>
      <c r="L10904">
        <v>0.11</v>
      </c>
      <c r="M10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04" t="str">
        <f>IF(Customer_Data[[#This Row],[Annual Income]]&lt;=45000,"Low",IF(Customer_Data[[#This Row],[Annual Income]]&lt;=80000,"Med", "High"))</f>
        <v>Low</v>
      </c>
    </row>
    <row r="10905" spans="1:14" x14ac:dyDescent="0.25">
      <c r="A10905" t="s">
        <v>21830</v>
      </c>
      <c r="B10905" t="s">
        <v>21831</v>
      </c>
      <c r="C10905" s="3">
        <v>57</v>
      </c>
      <c r="D10905" t="s">
        <v>14</v>
      </c>
      <c r="E10905" t="s">
        <v>24</v>
      </c>
      <c r="F10905" s="3">
        <v>35980</v>
      </c>
      <c r="G10905">
        <v>17</v>
      </c>
      <c r="H10905" t="s">
        <v>28</v>
      </c>
      <c r="I10905" s="1">
        <v>45235</v>
      </c>
      <c r="J10905">
        <v>1926.5</v>
      </c>
      <c r="K10905">
        <v>584</v>
      </c>
      <c r="L10905">
        <v>0.19</v>
      </c>
      <c r="M10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05" t="str">
        <f>IF(Customer_Data[[#This Row],[Annual Income]]&lt;=45000,"Low",IF(Customer_Data[[#This Row],[Annual Income]]&lt;=80000,"Med", "High"))</f>
        <v>Low</v>
      </c>
    </row>
    <row r="10906" spans="1:14" x14ac:dyDescent="0.25">
      <c r="A10906" t="s">
        <v>21832</v>
      </c>
      <c r="B10906" t="s">
        <v>21833</v>
      </c>
      <c r="C10906" s="3">
        <v>44</v>
      </c>
      <c r="D10906" t="s">
        <v>14</v>
      </c>
      <c r="E10906" t="s">
        <v>43</v>
      </c>
      <c r="F10906" s="3">
        <v>133657</v>
      </c>
      <c r="G10906">
        <v>18</v>
      </c>
      <c r="H10906" t="s">
        <v>21</v>
      </c>
      <c r="I10906" s="1">
        <v>45245</v>
      </c>
      <c r="J10906">
        <v>2721.01</v>
      </c>
      <c r="K10906">
        <v>725.02</v>
      </c>
      <c r="L10906">
        <v>0.28999999999999998</v>
      </c>
      <c r="M10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06" t="str">
        <f>IF(Customer_Data[[#This Row],[Annual Income]]&lt;=45000,"Low",IF(Customer_Data[[#This Row],[Annual Income]]&lt;=80000,"Med", "High"))</f>
        <v>High</v>
      </c>
    </row>
    <row r="10907" spans="1:14" x14ac:dyDescent="0.25">
      <c r="A10907" t="s">
        <v>21834</v>
      </c>
      <c r="B10907" t="s">
        <v>21835</v>
      </c>
      <c r="C10907" s="3">
        <v>53</v>
      </c>
      <c r="D10907" t="s">
        <v>14</v>
      </c>
      <c r="E10907" t="s">
        <v>24</v>
      </c>
      <c r="F10907" s="3">
        <v>51538</v>
      </c>
      <c r="G10907">
        <v>94</v>
      </c>
      <c r="H10907" t="s">
        <v>16</v>
      </c>
      <c r="I10907" s="1">
        <v>45259</v>
      </c>
      <c r="J10907">
        <v>4406.91</v>
      </c>
      <c r="K10907">
        <v>633.13</v>
      </c>
      <c r="L10907">
        <v>0</v>
      </c>
      <c r="M10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07" t="str">
        <f>IF(Customer_Data[[#This Row],[Annual Income]]&lt;=45000,"Low",IF(Customer_Data[[#This Row],[Annual Income]]&lt;=80000,"Med", "High"))</f>
        <v>Med</v>
      </c>
    </row>
    <row r="10908" spans="1:14" x14ac:dyDescent="0.25">
      <c r="A10908" t="s">
        <v>21836</v>
      </c>
      <c r="B10908" t="s">
        <v>21837</v>
      </c>
      <c r="C10908" s="3">
        <v>50</v>
      </c>
      <c r="D10908" t="s">
        <v>19</v>
      </c>
      <c r="E10908" t="s">
        <v>24</v>
      </c>
      <c r="F10908" s="3">
        <v>77128</v>
      </c>
      <c r="G10908">
        <v>66</v>
      </c>
      <c r="H10908" t="s">
        <v>31</v>
      </c>
      <c r="I10908" s="1">
        <v>45118</v>
      </c>
      <c r="J10908">
        <v>2556.98</v>
      </c>
      <c r="K10908">
        <v>776.14</v>
      </c>
      <c r="L10908">
        <v>0.27</v>
      </c>
      <c r="M10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08" t="str">
        <f>IF(Customer_Data[[#This Row],[Annual Income]]&lt;=45000,"Low",IF(Customer_Data[[#This Row],[Annual Income]]&lt;=80000,"Med", "High"))</f>
        <v>Med</v>
      </c>
    </row>
    <row r="10909" spans="1:14" x14ac:dyDescent="0.25">
      <c r="A10909" t="s">
        <v>21838</v>
      </c>
      <c r="B10909" t="s">
        <v>21839</v>
      </c>
      <c r="C10909" s="3">
        <v>30</v>
      </c>
      <c r="D10909" t="s">
        <v>14</v>
      </c>
      <c r="E10909" t="s">
        <v>24</v>
      </c>
      <c r="F10909" s="3">
        <v>124593</v>
      </c>
      <c r="G10909">
        <v>39</v>
      </c>
      <c r="H10909" t="s">
        <v>21</v>
      </c>
      <c r="I10909" s="1">
        <v>45249</v>
      </c>
      <c r="J10909">
        <v>3971.87</v>
      </c>
      <c r="K10909">
        <v>920.56</v>
      </c>
      <c r="L10909">
        <v>0.49</v>
      </c>
      <c r="M10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09" t="str">
        <f>IF(Customer_Data[[#This Row],[Annual Income]]&lt;=45000,"Low",IF(Customer_Data[[#This Row],[Annual Income]]&lt;=80000,"Med", "High"))</f>
        <v>High</v>
      </c>
    </row>
    <row r="10910" spans="1:14" x14ac:dyDescent="0.25">
      <c r="A10910" t="s">
        <v>21840</v>
      </c>
      <c r="B10910" t="s">
        <v>21841</v>
      </c>
      <c r="C10910" s="3">
        <v>31</v>
      </c>
      <c r="D10910" t="s">
        <v>19</v>
      </c>
      <c r="E10910" t="s">
        <v>43</v>
      </c>
      <c r="F10910" s="3">
        <v>125911</v>
      </c>
      <c r="G10910">
        <v>93</v>
      </c>
      <c r="H10910" t="s">
        <v>36</v>
      </c>
      <c r="I10910" s="1">
        <v>45230</v>
      </c>
      <c r="J10910">
        <v>4006.56</v>
      </c>
      <c r="K10910">
        <v>531.98</v>
      </c>
      <c r="L10910">
        <v>0.41</v>
      </c>
      <c r="M10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10" t="str">
        <f>IF(Customer_Data[[#This Row],[Annual Income]]&lt;=45000,"Low",IF(Customer_Data[[#This Row],[Annual Income]]&lt;=80000,"Med", "High"))</f>
        <v>High</v>
      </c>
    </row>
    <row r="10911" spans="1:14" x14ac:dyDescent="0.25">
      <c r="A10911" t="s">
        <v>21842</v>
      </c>
      <c r="B10911" t="s">
        <v>21843</v>
      </c>
      <c r="C10911" s="3">
        <v>24</v>
      </c>
      <c r="D10911" t="s">
        <v>14</v>
      </c>
      <c r="E10911" t="s">
        <v>20</v>
      </c>
      <c r="F10911" s="3">
        <v>104321</v>
      </c>
      <c r="G10911">
        <v>9</v>
      </c>
      <c r="H10911" t="s">
        <v>16</v>
      </c>
      <c r="I10911" s="1">
        <v>45079</v>
      </c>
      <c r="J10911">
        <v>3885.05</v>
      </c>
      <c r="K10911">
        <v>729.4</v>
      </c>
      <c r="L10911">
        <v>0.27</v>
      </c>
      <c r="M10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11" t="str">
        <f>IF(Customer_Data[[#This Row],[Annual Income]]&lt;=45000,"Low",IF(Customer_Data[[#This Row],[Annual Income]]&lt;=80000,"Med", "High"))</f>
        <v>High</v>
      </c>
    </row>
    <row r="10912" spans="1:14" x14ac:dyDescent="0.25">
      <c r="A10912" t="s">
        <v>21844</v>
      </c>
      <c r="B10912" t="s">
        <v>21845</v>
      </c>
      <c r="C10912" s="3">
        <v>32</v>
      </c>
      <c r="D10912" t="s">
        <v>19</v>
      </c>
      <c r="E10912" t="s">
        <v>24</v>
      </c>
      <c r="F10912" s="3">
        <v>79127</v>
      </c>
      <c r="G10912">
        <v>63</v>
      </c>
      <c r="H10912" t="s">
        <v>31</v>
      </c>
      <c r="I10912" s="1">
        <v>45212</v>
      </c>
      <c r="J10912">
        <v>416.95</v>
      </c>
      <c r="K10912">
        <v>424.13</v>
      </c>
      <c r="L10912">
        <v>0.13</v>
      </c>
      <c r="M10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12" t="str">
        <f>IF(Customer_Data[[#This Row],[Annual Income]]&lt;=45000,"Low",IF(Customer_Data[[#This Row],[Annual Income]]&lt;=80000,"Med", "High"))</f>
        <v>Med</v>
      </c>
    </row>
    <row r="10913" spans="1:14" x14ac:dyDescent="0.25">
      <c r="A10913" t="s">
        <v>21846</v>
      </c>
      <c r="B10913" t="s">
        <v>21847</v>
      </c>
      <c r="C10913" s="3">
        <v>20</v>
      </c>
      <c r="D10913" t="s">
        <v>14</v>
      </c>
      <c r="E10913" t="s">
        <v>15</v>
      </c>
      <c r="F10913" s="3">
        <v>76092</v>
      </c>
      <c r="G10913">
        <v>59</v>
      </c>
      <c r="H10913" t="s">
        <v>28</v>
      </c>
      <c r="I10913" s="1">
        <v>45263</v>
      </c>
      <c r="J10913">
        <v>2652.09</v>
      </c>
      <c r="K10913">
        <v>500.75</v>
      </c>
      <c r="L10913">
        <v>0.09</v>
      </c>
      <c r="M10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13" t="str">
        <f>IF(Customer_Data[[#This Row],[Annual Income]]&lt;=45000,"Low",IF(Customer_Data[[#This Row],[Annual Income]]&lt;=80000,"Med", "High"))</f>
        <v>Med</v>
      </c>
    </row>
    <row r="10914" spans="1:14" x14ac:dyDescent="0.25">
      <c r="A10914" t="s">
        <v>21848</v>
      </c>
      <c r="B10914" t="s">
        <v>21849</v>
      </c>
      <c r="C10914" s="3">
        <v>25</v>
      </c>
      <c r="D10914" t="s">
        <v>14</v>
      </c>
      <c r="E10914" t="s">
        <v>15</v>
      </c>
      <c r="F10914" s="3">
        <v>88944</v>
      </c>
      <c r="G10914">
        <v>69</v>
      </c>
      <c r="H10914" t="s">
        <v>36</v>
      </c>
      <c r="I10914" s="1">
        <v>45254</v>
      </c>
      <c r="J10914">
        <v>566.44000000000005</v>
      </c>
      <c r="K10914">
        <v>320.16000000000003</v>
      </c>
      <c r="L10914">
        <v>0.3</v>
      </c>
      <c r="M10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14" t="str">
        <f>IF(Customer_Data[[#This Row],[Annual Income]]&lt;=45000,"Low",IF(Customer_Data[[#This Row],[Annual Income]]&lt;=80000,"Med", "High"))</f>
        <v>High</v>
      </c>
    </row>
    <row r="10915" spans="1:14" x14ac:dyDescent="0.25">
      <c r="A10915" t="s">
        <v>21850</v>
      </c>
      <c r="B10915" t="s">
        <v>21851</v>
      </c>
      <c r="C10915" s="3">
        <v>28</v>
      </c>
      <c r="D10915" t="s">
        <v>19</v>
      </c>
      <c r="E10915" t="s">
        <v>43</v>
      </c>
      <c r="F10915" s="3">
        <v>102239</v>
      </c>
      <c r="G10915">
        <v>12</v>
      </c>
      <c r="H10915" t="s">
        <v>21</v>
      </c>
      <c r="I10915" s="1">
        <v>45023</v>
      </c>
      <c r="J10915">
        <v>727.91</v>
      </c>
      <c r="K10915">
        <v>689.39</v>
      </c>
      <c r="L10915">
        <v>0.13</v>
      </c>
      <c r="M10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15" t="str">
        <f>IF(Customer_Data[[#This Row],[Annual Income]]&lt;=45000,"Low",IF(Customer_Data[[#This Row],[Annual Income]]&lt;=80000,"Med", "High"))</f>
        <v>High</v>
      </c>
    </row>
    <row r="10916" spans="1:14" x14ac:dyDescent="0.25">
      <c r="A10916" t="s">
        <v>21852</v>
      </c>
      <c r="B10916" t="s">
        <v>21853</v>
      </c>
      <c r="C10916" s="3">
        <v>51</v>
      </c>
      <c r="D10916" t="s">
        <v>14</v>
      </c>
      <c r="E10916" t="s">
        <v>15</v>
      </c>
      <c r="F10916" s="3">
        <v>106669</v>
      </c>
      <c r="G10916">
        <v>70</v>
      </c>
      <c r="H10916" t="s">
        <v>16</v>
      </c>
      <c r="I10916" s="1">
        <v>45132</v>
      </c>
      <c r="J10916">
        <v>2844.3</v>
      </c>
      <c r="K10916">
        <v>563.53</v>
      </c>
      <c r="L10916">
        <v>0.47</v>
      </c>
      <c r="M10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16" t="str">
        <f>IF(Customer_Data[[#This Row],[Annual Income]]&lt;=45000,"Low",IF(Customer_Data[[#This Row],[Annual Income]]&lt;=80000,"Med", "High"))</f>
        <v>High</v>
      </c>
    </row>
    <row r="10917" spans="1:14" x14ac:dyDescent="0.25">
      <c r="A10917" t="s">
        <v>21854</v>
      </c>
      <c r="B10917" t="s">
        <v>21855</v>
      </c>
      <c r="C10917" s="3">
        <v>27</v>
      </c>
      <c r="D10917" t="s">
        <v>19</v>
      </c>
      <c r="E10917" t="s">
        <v>15</v>
      </c>
      <c r="F10917" s="3">
        <v>36921</v>
      </c>
      <c r="G10917">
        <v>19</v>
      </c>
      <c r="H10917" t="s">
        <v>21</v>
      </c>
      <c r="I10917" s="1">
        <v>45073</v>
      </c>
      <c r="J10917">
        <v>4027.52</v>
      </c>
      <c r="K10917">
        <v>259.33999999999997</v>
      </c>
      <c r="L10917">
        <v>7.0000000000000007E-2</v>
      </c>
      <c r="M10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17" t="str">
        <f>IF(Customer_Data[[#This Row],[Annual Income]]&lt;=45000,"Low",IF(Customer_Data[[#This Row],[Annual Income]]&lt;=80000,"Med", "High"))</f>
        <v>Low</v>
      </c>
    </row>
    <row r="10918" spans="1:14" x14ac:dyDescent="0.25">
      <c r="A10918" t="s">
        <v>21856</v>
      </c>
      <c r="B10918" t="s">
        <v>21857</v>
      </c>
      <c r="C10918" s="3">
        <v>50</v>
      </c>
      <c r="D10918" t="s">
        <v>19</v>
      </c>
      <c r="E10918" t="s">
        <v>15</v>
      </c>
      <c r="F10918" s="3">
        <v>84925</v>
      </c>
      <c r="G10918">
        <v>13</v>
      </c>
      <c r="H10918" t="s">
        <v>25</v>
      </c>
      <c r="I10918" s="1">
        <v>45282</v>
      </c>
      <c r="J10918">
        <v>3614.8</v>
      </c>
      <c r="K10918">
        <v>94.22</v>
      </c>
      <c r="L10918">
        <v>0.48</v>
      </c>
      <c r="M10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18" t="str">
        <f>IF(Customer_Data[[#This Row],[Annual Income]]&lt;=45000,"Low",IF(Customer_Data[[#This Row],[Annual Income]]&lt;=80000,"Med", "High"))</f>
        <v>High</v>
      </c>
    </row>
    <row r="10919" spans="1:14" x14ac:dyDescent="0.25">
      <c r="A10919" t="s">
        <v>21858</v>
      </c>
      <c r="B10919" t="s">
        <v>21859</v>
      </c>
      <c r="C10919" s="3">
        <v>31</v>
      </c>
      <c r="D10919" t="s">
        <v>14</v>
      </c>
      <c r="E10919" t="s">
        <v>24</v>
      </c>
      <c r="F10919" s="3">
        <v>136980</v>
      </c>
      <c r="G10919">
        <v>27</v>
      </c>
      <c r="H10919" t="s">
        <v>25</v>
      </c>
      <c r="I10919" s="1">
        <v>45281</v>
      </c>
      <c r="J10919">
        <v>2853.26</v>
      </c>
      <c r="K10919">
        <v>275.08999999999997</v>
      </c>
      <c r="L10919">
        <v>0.01</v>
      </c>
      <c r="M10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19" t="str">
        <f>IF(Customer_Data[[#This Row],[Annual Income]]&lt;=45000,"Low",IF(Customer_Data[[#This Row],[Annual Income]]&lt;=80000,"Med", "High"))</f>
        <v>High</v>
      </c>
    </row>
    <row r="10920" spans="1:14" x14ac:dyDescent="0.25">
      <c r="A10920" t="s">
        <v>21860</v>
      </c>
      <c r="B10920" t="s">
        <v>21861</v>
      </c>
      <c r="C10920" s="3">
        <v>22</v>
      </c>
      <c r="D10920" t="s">
        <v>14</v>
      </c>
      <c r="E10920" t="s">
        <v>24</v>
      </c>
      <c r="F10920" s="3">
        <v>116662</v>
      </c>
      <c r="G10920">
        <v>63</v>
      </c>
      <c r="H10920" t="s">
        <v>28</v>
      </c>
      <c r="I10920" s="1">
        <v>45241</v>
      </c>
      <c r="J10920">
        <v>3836.29</v>
      </c>
      <c r="K10920">
        <v>997.58</v>
      </c>
      <c r="L10920">
        <v>0.48</v>
      </c>
      <c r="M10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20" t="str">
        <f>IF(Customer_Data[[#This Row],[Annual Income]]&lt;=45000,"Low",IF(Customer_Data[[#This Row],[Annual Income]]&lt;=80000,"Med", "High"))</f>
        <v>High</v>
      </c>
    </row>
    <row r="10921" spans="1:14" x14ac:dyDescent="0.25">
      <c r="A10921" t="s">
        <v>21862</v>
      </c>
      <c r="B10921" t="s">
        <v>21863</v>
      </c>
      <c r="C10921" s="3">
        <v>63</v>
      </c>
      <c r="D10921" t="s">
        <v>14</v>
      </c>
      <c r="E10921" t="s">
        <v>15</v>
      </c>
      <c r="F10921" s="3">
        <v>57884</v>
      </c>
      <c r="G10921">
        <v>92</v>
      </c>
      <c r="H10921" t="s">
        <v>16</v>
      </c>
      <c r="I10921" s="1">
        <v>45042</v>
      </c>
      <c r="J10921">
        <v>4872.26</v>
      </c>
      <c r="K10921">
        <v>272.94</v>
      </c>
      <c r="L10921">
        <v>0.16</v>
      </c>
      <c r="M10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21" t="str">
        <f>IF(Customer_Data[[#This Row],[Annual Income]]&lt;=45000,"Low",IF(Customer_Data[[#This Row],[Annual Income]]&lt;=80000,"Med", "High"))</f>
        <v>Med</v>
      </c>
    </row>
    <row r="10922" spans="1:14" x14ac:dyDescent="0.25">
      <c r="A10922" t="s">
        <v>21864</v>
      </c>
      <c r="B10922" t="s">
        <v>21865</v>
      </c>
      <c r="C10922" s="3">
        <v>50</v>
      </c>
      <c r="D10922" t="s">
        <v>14</v>
      </c>
      <c r="E10922" t="s">
        <v>20</v>
      </c>
      <c r="F10922" s="3">
        <v>125988</v>
      </c>
      <c r="G10922">
        <v>41</v>
      </c>
      <c r="H10922" t="s">
        <v>28</v>
      </c>
      <c r="I10922" s="1">
        <v>45073</v>
      </c>
      <c r="J10922">
        <v>2117.46</v>
      </c>
      <c r="K10922">
        <v>435.61</v>
      </c>
      <c r="L10922">
        <v>0.28999999999999998</v>
      </c>
      <c r="M10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22" t="str">
        <f>IF(Customer_Data[[#This Row],[Annual Income]]&lt;=45000,"Low",IF(Customer_Data[[#This Row],[Annual Income]]&lt;=80000,"Med", "High"))</f>
        <v>High</v>
      </c>
    </row>
    <row r="10923" spans="1:14" x14ac:dyDescent="0.25">
      <c r="A10923" t="s">
        <v>21866</v>
      </c>
      <c r="B10923" t="s">
        <v>21867</v>
      </c>
      <c r="C10923" s="3">
        <v>36</v>
      </c>
      <c r="D10923" t="s">
        <v>14</v>
      </c>
      <c r="E10923" t="s">
        <v>24</v>
      </c>
      <c r="F10923" s="3">
        <v>57101</v>
      </c>
      <c r="G10923">
        <v>8</v>
      </c>
      <c r="H10923" t="s">
        <v>36</v>
      </c>
      <c r="I10923" s="1">
        <v>45064</v>
      </c>
      <c r="J10923">
        <v>141.93</v>
      </c>
      <c r="K10923">
        <v>407.99</v>
      </c>
      <c r="L10923">
        <v>0.03</v>
      </c>
      <c r="M10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23" t="str">
        <f>IF(Customer_Data[[#This Row],[Annual Income]]&lt;=45000,"Low",IF(Customer_Data[[#This Row],[Annual Income]]&lt;=80000,"Med", "High"))</f>
        <v>Med</v>
      </c>
    </row>
    <row r="10924" spans="1:14" x14ac:dyDescent="0.25">
      <c r="A10924" t="s">
        <v>21868</v>
      </c>
      <c r="B10924" t="s">
        <v>21869</v>
      </c>
      <c r="C10924" s="3">
        <v>59</v>
      </c>
      <c r="D10924" t="s">
        <v>19</v>
      </c>
      <c r="E10924" t="s">
        <v>24</v>
      </c>
      <c r="F10924" s="3">
        <v>131059</v>
      </c>
      <c r="G10924">
        <v>52</v>
      </c>
      <c r="H10924" t="s">
        <v>36</v>
      </c>
      <c r="I10924" s="1">
        <v>44984</v>
      </c>
      <c r="J10924">
        <v>4926.25</v>
      </c>
      <c r="K10924">
        <v>103.87</v>
      </c>
      <c r="L10924">
        <v>0.01</v>
      </c>
      <c r="M10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24" t="str">
        <f>IF(Customer_Data[[#This Row],[Annual Income]]&lt;=45000,"Low",IF(Customer_Data[[#This Row],[Annual Income]]&lt;=80000,"Med", "High"))</f>
        <v>High</v>
      </c>
    </row>
    <row r="10925" spans="1:14" x14ac:dyDescent="0.25">
      <c r="A10925" t="s">
        <v>21870</v>
      </c>
      <c r="B10925" t="s">
        <v>21871</v>
      </c>
      <c r="C10925" s="3">
        <v>22</v>
      </c>
      <c r="D10925" t="s">
        <v>19</v>
      </c>
      <c r="E10925" t="s">
        <v>24</v>
      </c>
      <c r="F10925" s="3">
        <v>110663</v>
      </c>
      <c r="G10925">
        <v>62</v>
      </c>
      <c r="H10925" t="s">
        <v>25</v>
      </c>
      <c r="I10925" s="1">
        <v>45037</v>
      </c>
      <c r="J10925">
        <v>1471.32</v>
      </c>
      <c r="K10925">
        <v>642.63</v>
      </c>
      <c r="L10925">
        <v>0.15</v>
      </c>
      <c r="M10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25" t="str">
        <f>IF(Customer_Data[[#This Row],[Annual Income]]&lt;=45000,"Low",IF(Customer_Data[[#This Row],[Annual Income]]&lt;=80000,"Med", "High"))</f>
        <v>High</v>
      </c>
    </row>
    <row r="10926" spans="1:14" x14ac:dyDescent="0.25">
      <c r="A10926" t="s">
        <v>21872</v>
      </c>
      <c r="B10926" t="s">
        <v>21873</v>
      </c>
      <c r="C10926" s="3">
        <v>37</v>
      </c>
      <c r="D10926" t="s">
        <v>14</v>
      </c>
      <c r="E10926" t="s">
        <v>43</v>
      </c>
      <c r="F10926" s="3">
        <v>47274</v>
      </c>
      <c r="G10926">
        <v>59</v>
      </c>
      <c r="H10926" t="s">
        <v>21</v>
      </c>
      <c r="I10926" s="1">
        <v>45071</v>
      </c>
      <c r="J10926">
        <v>4022.02</v>
      </c>
      <c r="K10926">
        <v>916.33</v>
      </c>
      <c r="L10926">
        <v>0.26</v>
      </c>
      <c r="M10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26" t="str">
        <f>IF(Customer_Data[[#This Row],[Annual Income]]&lt;=45000,"Low",IF(Customer_Data[[#This Row],[Annual Income]]&lt;=80000,"Med", "High"))</f>
        <v>Med</v>
      </c>
    </row>
    <row r="10927" spans="1:14" x14ac:dyDescent="0.25">
      <c r="A10927" t="s">
        <v>21874</v>
      </c>
      <c r="B10927" t="s">
        <v>21875</v>
      </c>
      <c r="C10927" s="3">
        <v>47</v>
      </c>
      <c r="D10927" t="s">
        <v>19</v>
      </c>
      <c r="E10927" t="s">
        <v>20</v>
      </c>
      <c r="F10927" s="3">
        <v>101429</v>
      </c>
      <c r="G10927">
        <v>49</v>
      </c>
      <c r="H10927" t="s">
        <v>25</v>
      </c>
      <c r="I10927" s="1">
        <v>44944</v>
      </c>
      <c r="J10927">
        <v>1417.72</v>
      </c>
      <c r="K10927">
        <v>766.71</v>
      </c>
      <c r="L10927">
        <v>0.28999999999999998</v>
      </c>
      <c r="M10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27" t="str">
        <f>IF(Customer_Data[[#This Row],[Annual Income]]&lt;=45000,"Low",IF(Customer_Data[[#This Row],[Annual Income]]&lt;=80000,"Med", "High"))</f>
        <v>High</v>
      </c>
    </row>
    <row r="10928" spans="1:14" x14ac:dyDescent="0.25">
      <c r="A10928" t="s">
        <v>21876</v>
      </c>
      <c r="B10928" t="s">
        <v>21877</v>
      </c>
      <c r="C10928" s="3">
        <v>25</v>
      </c>
      <c r="D10928" t="s">
        <v>14</v>
      </c>
      <c r="E10928" t="s">
        <v>43</v>
      </c>
      <c r="F10928" s="3">
        <v>66270</v>
      </c>
      <c r="G10928">
        <v>72</v>
      </c>
      <c r="H10928" t="s">
        <v>28</v>
      </c>
      <c r="I10928" s="1">
        <v>45055</v>
      </c>
      <c r="J10928">
        <v>1213.97</v>
      </c>
      <c r="K10928">
        <v>157.53</v>
      </c>
      <c r="L10928">
        <v>0.36</v>
      </c>
      <c r="M10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28" t="str">
        <f>IF(Customer_Data[[#This Row],[Annual Income]]&lt;=45000,"Low",IF(Customer_Data[[#This Row],[Annual Income]]&lt;=80000,"Med", "High"))</f>
        <v>Med</v>
      </c>
    </row>
    <row r="10929" spans="1:14" x14ac:dyDescent="0.25">
      <c r="A10929" t="s">
        <v>21878</v>
      </c>
      <c r="B10929" t="s">
        <v>21879</v>
      </c>
      <c r="C10929" s="3">
        <v>23</v>
      </c>
      <c r="D10929" t="s">
        <v>14</v>
      </c>
      <c r="E10929" t="s">
        <v>24</v>
      </c>
      <c r="F10929" s="3">
        <v>43460</v>
      </c>
      <c r="G10929">
        <v>33</v>
      </c>
      <c r="H10929" t="s">
        <v>36</v>
      </c>
      <c r="I10929" s="1">
        <v>45182</v>
      </c>
      <c r="J10929">
        <v>725.8</v>
      </c>
      <c r="K10929">
        <v>424.73</v>
      </c>
      <c r="L10929">
        <v>0.21</v>
      </c>
      <c r="M10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29" t="str">
        <f>IF(Customer_Data[[#This Row],[Annual Income]]&lt;=45000,"Low",IF(Customer_Data[[#This Row],[Annual Income]]&lt;=80000,"Med", "High"))</f>
        <v>Low</v>
      </c>
    </row>
    <row r="10930" spans="1:14" x14ac:dyDescent="0.25">
      <c r="A10930" t="s">
        <v>21880</v>
      </c>
      <c r="B10930" t="s">
        <v>21881</v>
      </c>
      <c r="C10930" s="3">
        <v>61</v>
      </c>
      <c r="D10930" t="s">
        <v>19</v>
      </c>
      <c r="E10930" t="s">
        <v>15</v>
      </c>
      <c r="F10930" s="3">
        <v>69684</v>
      </c>
      <c r="G10930">
        <v>52</v>
      </c>
      <c r="H10930" t="s">
        <v>16</v>
      </c>
      <c r="I10930" s="1">
        <v>45245</v>
      </c>
      <c r="J10930">
        <v>1508.46</v>
      </c>
      <c r="K10930">
        <v>253.47</v>
      </c>
      <c r="L10930">
        <v>0.19</v>
      </c>
      <c r="M10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30" t="str">
        <f>IF(Customer_Data[[#This Row],[Annual Income]]&lt;=45000,"Low",IF(Customer_Data[[#This Row],[Annual Income]]&lt;=80000,"Med", "High"))</f>
        <v>Med</v>
      </c>
    </row>
    <row r="10931" spans="1:14" x14ac:dyDescent="0.25">
      <c r="A10931" t="s">
        <v>21882</v>
      </c>
      <c r="B10931" t="s">
        <v>21883</v>
      </c>
      <c r="C10931" s="3">
        <v>50</v>
      </c>
      <c r="D10931" t="s">
        <v>19</v>
      </c>
      <c r="E10931" t="s">
        <v>24</v>
      </c>
      <c r="F10931" s="3">
        <v>142414</v>
      </c>
      <c r="G10931">
        <v>57</v>
      </c>
      <c r="H10931" t="s">
        <v>36</v>
      </c>
      <c r="I10931" s="1">
        <v>44981</v>
      </c>
      <c r="J10931">
        <v>1696.44</v>
      </c>
      <c r="K10931">
        <v>366.96</v>
      </c>
      <c r="L10931">
        <v>0.09</v>
      </c>
      <c r="M10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31" t="str">
        <f>IF(Customer_Data[[#This Row],[Annual Income]]&lt;=45000,"Low",IF(Customer_Data[[#This Row],[Annual Income]]&lt;=80000,"Med", "High"))</f>
        <v>High</v>
      </c>
    </row>
    <row r="10932" spans="1:14" x14ac:dyDescent="0.25">
      <c r="A10932" t="s">
        <v>21884</v>
      </c>
      <c r="B10932" t="s">
        <v>21885</v>
      </c>
      <c r="C10932" s="3">
        <v>40</v>
      </c>
      <c r="D10932" t="s">
        <v>19</v>
      </c>
      <c r="E10932" t="s">
        <v>43</v>
      </c>
      <c r="F10932" s="3">
        <v>79340</v>
      </c>
      <c r="G10932">
        <v>17</v>
      </c>
      <c r="H10932" t="s">
        <v>21</v>
      </c>
      <c r="I10932" s="1">
        <v>44997</v>
      </c>
      <c r="J10932">
        <v>1209.95</v>
      </c>
      <c r="K10932">
        <v>11.82</v>
      </c>
      <c r="L10932">
        <v>0.37</v>
      </c>
      <c r="M10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32" t="str">
        <f>IF(Customer_Data[[#This Row],[Annual Income]]&lt;=45000,"Low",IF(Customer_Data[[#This Row],[Annual Income]]&lt;=80000,"Med", "High"))</f>
        <v>Med</v>
      </c>
    </row>
    <row r="10933" spans="1:14" x14ac:dyDescent="0.25">
      <c r="A10933" t="s">
        <v>21886</v>
      </c>
      <c r="B10933" t="s">
        <v>21887</v>
      </c>
      <c r="C10933" s="3">
        <v>35</v>
      </c>
      <c r="D10933" t="s">
        <v>19</v>
      </c>
      <c r="E10933" t="s">
        <v>24</v>
      </c>
      <c r="F10933" s="3">
        <v>142932</v>
      </c>
      <c r="G10933">
        <v>13</v>
      </c>
      <c r="H10933" t="s">
        <v>36</v>
      </c>
      <c r="I10933" s="1">
        <v>45244</v>
      </c>
      <c r="J10933">
        <v>4856.84</v>
      </c>
      <c r="K10933">
        <v>879.45</v>
      </c>
      <c r="L10933">
        <v>0.19</v>
      </c>
      <c r="M10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33" t="str">
        <f>IF(Customer_Data[[#This Row],[Annual Income]]&lt;=45000,"Low",IF(Customer_Data[[#This Row],[Annual Income]]&lt;=80000,"Med", "High"))</f>
        <v>High</v>
      </c>
    </row>
    <row r="10934" spans="1:14" x14ac:dyDescent="0.25">
      <c r="A10934" t="s">
        <v>21888</v>
      </c>
      <c r="B10934" t="s">
        <v>21889</v>
      </c>
      <c r="C10934" s="3">
        <v>20</v>
      </c>
      <c r="D10934" t="s">
        <v>14</v>
      </c>
      <c r="E10934" t="s">
        <v>24</v>
      </c>
      <c r="F10934" s="3">
        <v>22422</v>
      </c>
      <c r="G10934">
        <v>68</v>
      </c>
      <c r="H10934" t="s">
        <v>36</v>
      </c>
      <c r="I10934" s="1">
        <v>45020</v>
      </c>
      <c r="J10934">
        <v>3962.82</v>
      </c>
      <c r="K10934">
        <v>715.52</v>
      </c>
      <c r="L10934">
        <v>0.45</v>
      </c>
      <c r="M109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34" t="str">
        <f>IF(Customer_Data[[#This Row],[Annual Income]]&lt;=45000,"Low",IF(Customer_Data[[#This Row],[Annual Income]]&lt;=80000,"Med", "High"))</f>
        <v>Low</v>
      </c>
    </row>
    <row r="10935" spans="1:14" x14ac:dyDescent="0.25">
      <c r="A10935" t="s">
        <v>21890</v>
      </c>
      <c r="B10935" t="s">
        <v>21891</v>
      </c>
      <c r="C10935" s="3">
        <v>57</v>
      </c>
      <c r="D10935" t="s">
        <v>19</v>
      </c>
      <c r="E10935" t="s">
        <v>43</v>
      </c>
      <c r="F10935" s="3">
        <v>86855</v>
      </c>
      <c r="G10935">
        <v>96</v>
      </c>
      <c r="H10935" t="s">
        <v>25</v>
      </c>
      <c r="I10935" s="1">
        <v>44964</v>
      </c>
      <c r="J10935">
        <v>4201.88</v>
      </c>
      <c r="K10935">
        <v>759.68</v>
      </c>
      <c r="L10935">
        <v>0.26</v>
      </c>
      <c r="M10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35" t="str">
        <f>IF(Customer_Data[[#This Row],[Annual Income]]&lt;=45000,"Low",IF(Customer_Data[[#This Row],[Annual Income]]&lt;=80000,"Med", "High"))</f>
        <v>High</v>
      </c>
    </row>
    <row r="10936" spans="1:14" x14ac:dyDescent="0.25">
      <c r="A10936" t="s">
        <v>21892</v>
      </c>
      <c r="B10936" t="s">
        <v>21893</v>
      </c>
      <c r="C10936" s="3">
        <v>57</v>
      </c>
      <c r="D10936" t="s">
        <v>14</v>
      </c>
      <c r="E10936" t="s">
        <v>24</v>
      </c>
      <c r="F10936" s="3">
        <v>127104</v>
      </c>
      <c r="G10936">
        <v>68</v>
      </c>
      <c r="H10936" t="s">
        <v>16</v>
      </c>
      <c r="I10936" s="1">
        <v>45290</v>
      </c>
      <c r="J10936">
        <v>2387.54</v>
      </c>
      <c r="K10936">
        <v>372.7</v>
      </c>
      <c r="L10936">
        <v>0.19</v>
      </c>
      <c r="M10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36" t="str">
        <f>IF(Customer_Data[[#This Row],[Annual Income]]&lt;=45000,"Low",IF(Customer_Data[[#This Row],[Annual Income]]&lt;=80000,"Med", "High"))</f>
        <v>High</v>
      </c>
    </row>
    <row r="10937" spans="1:14" x14ac:dyDescent="0.25">
      <c r="A10937" t="s">
        <v>21894</v>
      </c>
      <c r="B10937" t="s">
        <v>21895</v>
      </c>
      <c r="C10937" s="3">
        <v>38</v>
      </c>
      <c r="D10937" t="s">
        <v>14</v>
      </c>
      <c r="E10937" t="s">
        <v>24</v>
      </c>
      <c r="F10937" s="3">
        <v>100885</v>
      </c>
      <c r="G10937">
        <v>69</v>
      </c>
      <c r="H10937" t="s">
        <v>21</v>
      </c>
      <c r="I10937" s="1">
        <v>45042</v>
      </c>
      <c r="J10937">
        <v>2928.95</v>
      </c>
      <c r="K10937">
        <v>961.58</v>
      </c>
      <c r="L10937">
        <v>0.03</v>
      </c>
      <c r="M10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37" t="str">
        <f>IF(Customer_Data[[#This Row],[Annual Income]]&lt;=45000,"Low",IF(Customer_Data[[#This Row],[Annual Income]]&lt;=80000,"Med", "High"))</f>
        <v>High</v>
      </c>
    </row>
    <row r="10938" spans="1:14" x14ac:dyDescent="0.25">
      <c r="A10938" t="s">
        <v>21896</v>
      </c>
      <c r="B10938" t="s">
        <v>21897</v>
      </c>
      <c r="C10938" s="3">
        <v>34</v>
      </c>
      <c r="D10938" t="s">
        <v>14</v>
      </c>
      <c r="E10938" t="s">
        <v>20</v>
      </c>
      <c r="F10938" s="3">
        <v>26368</v>
      </c>
      <c r="G10938">
        <v>12</v>
      </c>
      <c r="H10938" t="s">
        <v>28</v>
      </c>
      <c r="I10938" s="1">
        <v>45177</v>
      </c>
      <c r="J10938">
        <v>2312.77</v>
      </c>
      <c r="K10938">
        <v>159.13</v>
      </c>
      <c r="L10938">
        <v>0.31</v>
      </c>
      <c r="M10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38" t="str">
        <f>IF(Customer_Data[[#This Row],[Annual Income]]&lt;=45000,"Low",IF(Customer_Data[[#This Row],[Annual Income]]&lt;=80000,"Med", "High"))</f>
        <v>Low</v>
      </c>
    </row>
    <row r="10939" spans="1:14" x14ac:dyDescent="0.25">
      <c r="A10939" t="s">
        <v>21898</v>
      </c>
      <c r="B10939" t="s">
        <v>21899</v>
      </c>
      <c r="C10939" s="3">
        <v>53</v>
      </c>
      <c r="D10939" t="s">
        <v>14</v>
      </c>
      <c r="E10939" t="s">
        <v>20</v>
      </c>
      <c r="F10939" s="3">
        <v>24005</v>
      </c>
      <c r="G10939">
        <v>54</v>
      </c>
      <c r="H10939" t="s">
        <v>28</v>
      </c>
      <c r="I10939" s="1">
        <v>45190</v>
      </c>
      <c r="J10939">
        <v>3914.02</v>
      </c>
      <c r="K10939">
        <v>339.42</v>
      </c>
      <c r="L10939">
        <v>0.48</v>
      </c>
      <c r="M109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39" t="str">
        <f>IF(Customer_Data[[#This Row],[Annual Income]]&lt;=45000,"Low",IF(Customer_Data[[#This Row],[Annual Income]]&lt;=80000,"Med", "High"))</f>
        <v>Low</v>
      </c>
    </row>
    <row r="10940" spans="1:14" x14ac:dyDescent="0.25">
      <c r="A10940" t="s">
        <v>21900</v>
      </c>
      <c r="B10940" t="s">
        <v>21901</v>
      </c>
      <c r="C10940" s="3">
        <v>28</v>
      </c>
      <c r="D10940" t="s">
        <v>14</v>
      </c>
      <c r="E10940" t="s">
        <v>15</v>
      </c>
      <c r="F10940" s="3">
        <v>127062</v>
      </c>
      <c r="G10940">
        <v>25</v>
      </c>
      <c r="H10940" t="s">
        <v>36</v>
      </c>
      <c r="I10940" s="1">
        <v>45214</v>
      </c>
      <c r="J10940">
        <v>847.65</v>
      </c>
      <c r="K10940">
        <v>583.11</v>
      </c>
      <c r="L10940">
        <v>0.28000000000000003</v>
      </c>
      <c r="M10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40" t="str">
        <f>IF(Customer_Data[[#This Row],[Annual Income]]&lt;=45000,"Low",IF(Customer_Data[[#This Row],[Annual Income]]&lt;=80000,"Med", "High"))</f>
        <v>High</v>
      </c>
    </row>
    <row r="10941" spans="1:14" x14ac:dyDescent="0.25">
      <c r="A10941" t="s">
        <v>21902</v>
      </c>
      <c r="B10941" t="s">
        <v>21903</v>
      </c>
      <c r="C10941" s="3">
        <v>28</v>
      </c>
      <c r="D10941" t="s">
        <v>14</v>
      </c>
      <c r="E10941" t="s">
        <v>15</v>
      </c>
      <c r="F10941" s="3">
        <v>106851</v>
      </c>
      <c r="G10941">
        <v>79</v>
      </c>
      <c r="H10941" t="s">
        <v>25</v>
      </c>
      <c r="I10941" s="1">
        <v>44929</v>
      </c>
      <c r="J10941">
        <v>3898.5</v>
      </c>
      <c r="K10941">
        <v>62.63</v>
      </c>
      <c r="L10941">
        <v>0.2</v>
      </c>
      <c r="M10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41" t="str">
        <f>IF(Customer_Data[[#This Row],[Annual Income]]&lt;=45000,"Low",IF(Customer_Data[[#This Row],[Annual Income]]&lt;=80000,"Med", "High"))</f>
        <v>High</v>
      </c>
    </row>
    <row r="10942" spans="1:14" x14ac:dyDescent="0.25">
      <c r="A10942" t="s">
        <v>21904</v>
      </c>
      <c r="B10942" t="s">
        <v>21905</v>
      </c>
      <c r="C10942" s="3">
        <v>34</v>
      </c>
      <c r="D10942" t="s">
        <v>19</v>
      </c>
      <c r="E10942" t="s">
        <v>20</v>
      </c>
      <c r="F10942" s="3">
        <v>37932</v>
      </c>
      <c r="G10942">
        <v>42</v>
      </c>
      <c r="H10942" t="s">
        <v>28</v>
      </c>
      <c r="I10942" s="1">
        <v>45170</v>
      </c>
      <c r="J10942">
        <v>634.92999999999995</v>
      </c>
      <c r="K10942">
        <v>138.18</v>
      </c>
      <c r="L10942">
        <v>0.44</v>
      </c>
      <c r="M109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42" t="str">
        <f>IF(Customer_Data[[#This Row],[Annual Income]]&lt;=45000,"Low",IF(Customer_Data[[#This Row],[Annual Income]]&lt;=80000,"Med", "High"))</f>
        <v>Low</v>
      </c>
    </row>
    <row r="10943" spans="1:14" x14ac:dyDescent="0.25">
      <c r="A10943" t="s">
        <v>21906</v>
      </c>
      <c r="B10943" t="s">
        <v>21907</v>
      </c>
      <c r="C10943" s="3">
        <v>20</v>
      </c>
      <c r="D10943" t="s">
        <v>19</v>
      </c>
      <c r="E10943" t="s">
        <v>15</v>
      </c>
      <c r="F10943" s="3">
        <v>107623</v>
      </c>
      <c r="G10943">
        <v>54</v>
      </c>
      <c r="H10943" t="s">
        <v>28</v>
      </c>
      <c r="I10943" s="1">
        <v>45099</v>
      </c>
      <c r="J10943">
        <v>2760.93</v>
      </c>
      <c r="K10943">
        <v>671.91</v>
      </c>
      <c r="L10943">
        <v>0.45</v>
      </c>
      <c r="M10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43" t="str">
        <f>IF(Customer_Data[[#This Row],[Annual Income]]&lt;=45000,"Low",IF(Customer_Data[[#This Row],[Annual Income]]&lt;=80000,"Med", "High"))</f>
        <v>High</v>
      </c>
    </row>
    <row r="10944" spans="1:14" x14ac:dyDescent="0.25">
      <c r="A10944" t="s">
        <v>21908</v>
      </c>
      <c r="B10944" t="s">
        <v>21909</v>
      </c>
      <c r="C10944" s="3">
        <v>62</v>
      </c>
      <c r="D10944" t="s">
        <v>19</v>
      </c>
      <c r="E10944" t="s">
        <v>24</v>
      </c>
      <c r="F10944" s="3">
        <v>42285</v>
      </c>
      <c r="G10944">
        <v>46</v>
      </c>
      <c r="H10944" t="s">
        <v>25</v>
      </c>
      <c r="I10944" s="1">
        <v>45046</v>
      </c>
      <c r="J10944">
        <v>375.92</v>
      </c>
      <c r="K10944">
        <v>610.16</v>
      </c>
      <c r="L10944">
        <v>0.2</v>
      </c>
      <c r="M10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44" t="str">
        <f>IF(Customer_Data[[#This Row],[Annual Income]]&lt;=45000,"Low",IF(Customer_Data[[#This Row],[Annual Income]]&lt;=80000,"Med", "High"))</f>
        <v>Low</v>
      </c>
    </row>
    <row r="10945" spans="1:14" x14ac:dyDescent="0.25">
      <c r="A10945" t="s">
        <v>21910</v>
      </c>
      <c r="B10945" t="s">
        <v>21911</v>
      </c>
      <c r="C10945" s="3">
        <v>44</v>
      </c>
      <c r="D10945" t="s">
        <v>19</v>
      </c>
      <c r="E10945" t="s">
        <v>43</v>
      </c>
      <c r="F10945" s="3">
        <v>145189</v>
      </c>
      <c r="G10945">
        <v>59</v>
      </c>
      <c r="H10945" t="s">
        <v>28</v>
      </c>
      <c r="I10945" s="1">
        <v>45072</v>
      </c>
      <c r="J10945">
        <v>1154.06</v>
      </c>
      <c r="K10945">
        <v>770.8</v>
      </c>
      <c r="L10945">
        <v>0.04</v>
      </c>
      <c r="M10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45" t="str">
        <f>IF(Customer_Data[[#This Row],[Annual Income]]&lt;=45000,"Low",IF(Customer_Data[[#This Row],[Annual Income]]&lt;=80000,"Med", "High"))</f>
        <v>High</v>
      </c>
    </row>
    <row r="10946" spans="1:14" x14ac:dyDescent="0.25">
      <c r="A10946" t="s">
        <v>21912</v>
      </c>
      <c r="B10946" t="s">
        <v>21913</v>
      </c>
      <c r="C10946" s="3">
        <v>59</v>
      </c>
      <c r="D10946" t="s">
        <v>19</v>
      </c>
      <c r="E10946" t="s">
        <v>43</v>
      </c>
      <c r="F10946" s="3">
        <v>62110</v>
      </c>
      <c r="G10946">
        <v>77</v>
      </c>
      <c r="H10946" t="s">
        <v>36</v>
      </c>
      <c r="I10946" s="1">
        <v>45219</v>
      </c>
      <c r="J10946">
        <v>1965.58</v>
      </c>
      <c r="K10946">
        <v>598.70000000000005</v>
      </c>
      <c r="L10946">
        <v>0.1</v>
      </c>
      <c r="M10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46" t="str">
        <f>IF(Customer_Data[[#This Row],[Annual Income]]&lt;=45000,"Low",IF(Customer_Data[[#This Row],[Annual Income]]&lt;=80000,"Med", "High"))</f>
        <v>Med</v>
      </c>
    </row>
    <row r="10947" spans="1:14" x14ac:dyDescent="0.25">
      <c r="A10947" t="s">
        <v>21914</v>
      </c>
      <c r="B10947" t="s">
        <v>21915</v>
      </c>
      <c r="C10947" s="3">
        <v>53</v>
      </c>
      <c r="D10947" t="s">
        <v>19</v>
      </c>
      <c r="E10947" t="s">
        <v>43</v>
      </c>
      <c r="F10947" s="3">
        <v>147633</v>
      </c>
      <c r="G10947">
        <v>42</v>
      </c>
      <c r="H10947" t="s">
        <v>16</v>
      </c>
      <c r="I10947" s="1">
        <v>45146</v>
      </c>
      <c r="J10947">
        <v>2372.3200000000002</v>
      </c>
      <c r="K10947">
        <v>589.52</v>
      </c>
      <c r="L10947">
        <v>0.15</v>
      </c>
      <c r="M10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47" t="str">
        <f>IF(Customer_Data[[#This Row],[Annual Income]]&lt;=45000,"Low",IF(Customer_Data[[#This Row],[Annual Income]]&lt;=80000,"Med", "High"))</f>
        <v>High</v>
      </c>
    </row>
    <row r="10948" spans="1:14" x14ac:dyDescent="0.25">
      <c r="A10948" t="s">
        <v>21916</v>
      </c>
      <c r="B10948" t="s">
        <v>21917</v>
      </c>
      <c r="C10948" s="3">
        <v>60</v>
      </c>
      <c r="D10948" t="s">
        <v>19</v>
      </c>
      <c r="E10948" t="s">
        <v>15</v>
      </c>
      <c r="F10948" s="3">
        <v>131473</v>
      </c>
      <c r="G10948">
        <v>74</v>
      </c>
      <c r="H10948" t="s">
        <v>25</v>
      </c>
      <c r="I10948" s="1">
        <v>44975</v>
      </c>
      <c r="J10948">
        <v>447.16</v>
      </c>
      <c r="K10948">
        <v>413.77</v>
      </c>
      <c r="L10948">
        <v>0.41</v>
      </c>
      <c r="M10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48" t="str">
        <f>IF(Customer_Data[[#This Row],[Annual Income]]&lt;=45000,"Low",IF(Customer_Data[[#This Row],[Annual Income]]&lt;=80000,"Med", "High"))</f>
        <v>High</v>
      </c>
    </row>
    <row r="10949" spans="1:14" x14ac:dyDescent="0.25">
      <c r="A10949" t="s">
        <v>21918</v>
      </c>
      <c r="B10949" t="s">
        <v>21919</v>
      </c>
      <c r="C10949" s="3">
        <v>22</v>
      </c>
      <c r="D10949" t="s">
        <v>14</v>
      </c>
      <c r="E10949" t="s">
        <v>24</v>
      </c>
      <c r="F10949" s="3">
        <v>53889</v>
      </c>
      <c r="G10949">
        <v>69</v>
      </c>
      <c r="H10949" t="s">
        <v>28</v>
      </c>
      <c r="I10949" s="1">
        <v>44992</v>
      </c>
      <c r="J10949">
        <v>417.53</v>
      </c>
      <c r="K10949">
        <v>617.04999999999995</v>
      </c>
      <c r="L10949">
        <v>0.04</v>
      </c>
      <c r="M10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49" t="str">
        <f>IF(Customer_Data[[#This Row],[Annual Income]]&lt;=45000,"Low",IF(Customer_Data[[#This Row],[Annual Income]]&lt;=80000,"Med", "High"))</f>
        <v>Med</v>
      </c>
    </row>
    <row r="10950" spans="1:14" x14ac:dyDescent="0.25">
      <c r="A10950" t="s">
        <v>21920</v>
      </c>
      <c r="B10950" t="s">
        <v>21921</v>
      </c>
      <c r="C10950" s="3">
        <v>55</v>
      </c>
      <c r="D10950" t="s">
        <v>19</v>
      </c>
      <c r="E10950" t="s">
        <v>24</v>
      </c>
      <c r="F10950" s="3">
        <v>86158</v>
      </c>
      <c r="G10950">
        <v>46</v>
      </c>
      <c r="H10950" t="s">
        <v>36</v>
      </c>
      <c r="I10950" s="1">
        <v>45183</v>
      </c>
      <c r="J10950">
        <v>3919.26</v>
      </c>
      <c r="K10950">
        <v>642.99</v>
      </c>
      <c r="L10950">
        <v>0.05</v>
      </c>
      <c r="M10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50" t="str">
        <f>IF(Customer_Data[[#This Row],[Annual Income]]&lt;=45000,"Low",IF(Customer_Data[[#This Row],[Annual Income]]&lt;=80000,"Med", "High"))</f>
        <v>High</v>
      </c>
    </row>
    <row r="10951" spans="1:14" x14ac:dyDescent="0.25">
      <c r="A10951" t="s">
        <v>21922</v>
      </c>
      <c r="B10951" t="s">
        <v>21923</v>
      </c>
      <c r="C10951" s="3">
        <v>49</v>
      </c>
      <c r="D10951" t="s">
        <v>19</v>
      </c>
      <c r="E10951" t="s">
        <v>24</v>
      </c>
      <c r="F10951" s="3">
        <v>44452</v>
      </c>
      <c r="G10951">
        <v>19</v>
      </c>
      <c r="H10951" t="s">
        <v>16</v>
      </c>
      <c r="I10951" s="1">
        <v>45167</v>
      </c>
      <c r="J10951">
        <v>470.33</v>
      </c>
      <c r="K10951">
        <v>631.07000000000005</v>
      </c>
      <c r="L10951">
        <v>0.17</v>
      </c>
      <c r="M10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51" t="str">
        <f>IF(Customer_Data[[#This Row],[Annual Income]]&lt;=45000,"Low",IF(Customer_Data[[#This Row],[Annual Income]]&lt;=80000,"Med", "High"))</f>
        <v>Low</v>
      </c>
    </row>
    <row r="10952" spans="1:14" x14ac:dyDescent="0.25">
      <c r="A10952" t="s">
        <v>21924</v>
      </c>
      <c r="B10952" t="s">
        <v>21925</v>
      </c>
      <c r="C10952" s="3">
        <v>42</v>
      </c>
      <c r="D10952" t="s">
        <v>19</v>
      </c>
      <c r="E10952" t="s">
        <v>20</v>
      </c>
      <c r="F10952" s="3">
        <v>83100</v>
      </c>
      <c r="G10952">
        <v>15</v>
      </c>
      <c r="H10952" t="s">
        <v>25</v>
      </c>
      <c r="I10952" s="1">
        <v>45065</v>
      </c>
      <c r="J10952">
        <v>4331.9399999999996</v>
      </c>
      <c r="K10952">
        <v>298.27999999999997</v>
      </c>
      <c r="L10952">
        <v>0.19</v>
      </c>
      <c r="M10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52" t="str">
        <f>IF(Customer_Data[[#This Row],[Annual Income]]&lt;=45000,"Low",IF(Customer_Data[[#This Row],[Annual Income]]&lt;=80000,"Med", "High"))</f>
        <v>High</v>
      </c>
    </row>
    <row r="10953" spans="1:14" x14ac:dyDescent="0.25">
      <c r="A10953" t="s">
        <v>21926</v>
      </c>
      <c r="B10953" t="s">
        <v>21927</v>
      </c>
      <c r="C10953" s="3">
        <v>23</v>
      </c>
      <c r="D10953" t="s">
        <v>19</v>
      </c>
      <c r="E10953" t="s">
        <v>24</v>
      </c>
      <c r="F10953" s="3">
        <v>24564</v>
      </c>
      <c r="G10953">
        <v>57</v>
      </c>
      <c r="H10953" t="s">
        <v>21</v>
      </c>
      <c r="I10953" s="1">
        <v>45192</v>
      </c>
      <c r="J10953">
        <v>2535.7199999999998</v>
      </c>
      <c r="K10953">
        <v>496.91</v>
      </c>
      <c r="L10953">
        <v>0.35</v>
      </c>
      <c r="M10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53" t="str">
        <f>IF(Customer_Data[[#This Row],[Annual Income]]&lt;=45000,"Low",IF(Customer_Data[[#This Row],[Annual Income]]&lt;=80000,"Med", "High"))</f>
        <v>Low</v>
      </c>
    </row>
    <row r="10954" spans="1:14" x14ac:dyDescent="0.25">
      <c r="A10954" t="s">
        <v>21928</v>
      </c>
      <c r="B10954" t="s">
        <v>21929</v>
      </c>
      <c r="C10954" s="3">
        <v>47</v>
      </c>
      <c r="D10954" t="s">
        <v>19</v>
      </c>
      <c r="E10954" t="s">
        <v>20</v>
      </c>
      <c r="F10954" s="3">
        <v>58710</v>
      </c>
      <c r="G10954">
        <v>10</v>
      </c>
      <c r="H10954" t="s">
        <v>21</v>
      </c>
      <c r="I10954" s="1">
        <v>44939</v>
      </c>
      <c r="J10954">
        <v>2851.21</v>
      </c>
      <c r="K10954">
        <v>249.56</v>
      </c>
      <c r="L10954">
        <v>0.14000000000000001</v>
      </c>
      <c r="M10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54" t="str">
        <f>IF(Customer_Data[[#This Row],[Annual Income]]&lt;=45000,"Low",IF(Customer_Data[[#This Row],[Annual Income]]&lt;=80000,"Med", "High"))</f>
        <v>Med</v>
      </c>
    </row>
    <row r="10955" spans="1:14" x14ac:dyDescent="0.25">
      <c r="A10955" t="s">
        <v>21930</v>
      </c>
      <c r="B10955" t="s">
        <v>21931</v>
      </c>
      <c r="C10955" s="3">
        <v>41</v>
      </c>
      <c r="D10955" t="s">
        <v>19</v>
      </c>
      <c r="E10955" t="s">
        <v>43</v>
      </c>
      <c r="F10955" s="3">
        <v>119370</v>
      </c>
      <c r="G10955">
        <v>33</v>
      </c>
      <c r="H10955" t="s">
        <v>28</v>
      </c>
      <c r="I10955" s="1">
        <v>45138</v>
      </c>
      <c r="J10955">
        <v>4208</v>
      </c>
      <c r="K10955">
        <v>766.23</v>
      </c>
      <c r="L10955">
        <v>0.37</v>
      </c>
      <c r="M10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55" t="str">
        <f>IF(Customer_Data[[#This Row],[Annual Income]]&lt;=45000,"Low",IF(Customer_Data[[#This Row],[Annual Income]]&lt;=80000,"Med", "High"))</f>
        <v>High</v>
      </c>
    </row>
    <row r="10956" spans="1:14" x14ac:dyDescent="0.25">
      <c r="A10956" t="s">
        <v>21932</v>
      </c>
      <c r="B10956" t="s">
        <v>21933</v>
      </c>
      <c r="C10956" s="3">
        <v>24</v>
      </c>
      <c r="D10956" t="s">
        <v>19</v>
      </c>
      <c r="E10956" t="s">
        <v>20</v>
      </c>
      <c r="F10956" s="3">
        <v>104404</v>
      </c>
      <c r="G10956">
        <v>12</v>
      </c>
      <c r="H10956" t="s">
        <v>36</v>
      </c>
      <c r="I10956" s="1">
        <v>45074</v>
      </c>
      <c r="J10956">
        <v>567.16999999999996</v>
      </c>
      <c r="K10956">
        <v>218.75</v>
      </c>
      <c r="L10956">
        <v>0.16</v>
      </c>
      <c r="M10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56" t="str">
        <f>IF(Customer_Data[[#This Row],[Annual Income]]&lt;=45000,"Low",IF(Customer_Data[[#This Row],[Annual Income]]&lt;=80000,"Med", "High"))</f>
        <v>High</v>
      </c>
    </row>
    <row r="10957" spans="1:14" x14ac:dyDescent="0.25">
      <c r="A10957" t="s">
        <v>21934</v>
      </c>
      <c r="B10957" t="s">
        <v>21935</v>
      </c>
      <c r="C10957" s="3">
        <v>26</v>
      </c>
      <c r="D10957" t="s">
        <v>19</v>
      </c>
      <c r="E10957" t="s">
        <v>20</v>
      </c>
      <c r="F10957" s="3">
        <v>95898</v>
      </c>
      <c r="G10957">
        <v>59</v>
      </c>
      <c r="H10957" t="s">
        <v>28</v>
      </c>
      <c r="I10957" s="1">
        <v>45020</v>
      </c>
      <c r="J10957">
        <v>3102.05</v>
      </c>
      <c r="K10957">
        <v>982.83</v>
      </c>
      <c r="L10957">
        <v>0.48</v>
      </c>
      <c r="M10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57" t="str">
        <f>IF(Customer_Data[[#This Row],[Annual Income]]&lt;=45000,"Low",IF(Customer_Data[[#This Row],[Annual Income]]&lt;=80000,"Med", "High"))</f>
        <v>High</v>
      </c>
    </row>
    <row r="10958" spans="1:14" x14ac:dyDescent="0.25">
      <c r="A10958" t="s">
        <v>21936</v>
      </c>
      <c r="B10958" t="s">
        <v>21937</v>
      </c>
      <c r="C10958" s="3">
        <v>56</v>
      </c>
      <c r="D10958" t="s">
        <v>19</v>
      </c>
      <c r="E10958" t="s">
        <v>20</v>
      </c>
      <c r="F10958" s="3">
        <v>83649</v>
      </c>
      <c r="G10958">
        <v>56</v>
      </c>
      <c r="H10958" t="s">
        <v>25</v>
      </c>
      <c r="I10958" s="1">
        <v>45019</v>
      </c>
      <c r="J10958">
        <v>4085.04</v>
      </c>
      <c r="K10958">
        <v>824.63</v>
      </c>
      <c r="L10958">
        <v>0.43</v>
      </c>
      <c r="M10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58" t="str">
        <f>IF(Customer_Data[[#This Row],[Annual Income]]&lt;=45000,"Low",IF(Customer_Data[[#This Row],[Annual Income]]&lt;=80000,"Med", "High"))</f>
        <v>High</v>
      </c>
    </row>
    <row r="10959" spans="1:14" x14ac:dyDescent="0.25">
      <c r="A10959" t="s">
        <v>21938</v>
      </c>
      <c r="B10959" t="s">
        <v>21939</v>
      </c>
      <c r="C10959" s="3">
        <v>25</v>
      </c>
      <c r="D10959" t="s">
        <v>19</v>
      </c>
      <c r="E10959" t="s">
        <v>15</v>
      </c>
      <c r="F10959" s="3">
        <v>121770</v>
      </c>
      <c r="G10959">
        <v>97</v>
      </c>
      <c r="H10959" t="s">
        <v>31</v>
      </c>
      <c r="I10959" s="1">
        <v>45215</v>
      </c>
      <c r="J10959">
        <v>2171.16</v>
      </c>
      <c r="K10959">
        <v>435.89</v>
      </c>
      <c r="L10959">
        <v>0.26</v>
      </c>
      <c r="M10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59" t="str">
        <f>IF(Customer_Data[[#This Row],[Annual Income]]&lt;=45000,"Low",IF(Customer_Data[[#This Row],[Annual Income]]&lt;=80000,"Med", "High"))</f>
        <v>High</v>
      </c>
    </row>
    <row r="10960" spans="1:14" x14ac:dyDescent="0.25">
      <c r="A10960" t="s">
        <v>21940</v>
      </c>
      <c r="B10960" t="s">
        <v>21941</v>
      </c>
      <c r="C10960" s="3">
        <v>21</v>
      </c>
      <c r="D10960" t="s">
        <v>19</v>
      </c>
      <c r="E10960" t="s">
        <v>43</v>
      </c>
      <c r="F10960" s="3">
        <v>21785</v>
      </c>
      <c r="G10960">
        <v>62</v>
      </c>
      <c r="H10960" t="s">
        <v>21</v>
      </c>
      <c r="I10960" s="1">
        <v>45214</v>
      </c>
      <c r="J10960">
        <v>2344.75</v>
      </c>
      <c r="K10960">
        <v>309.26</v>
      </c>
      <c r="L10960">
        <v>0.25</v>
      </c>
      <c r="M10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60" t="str">
        <f>IF(Customer_Data[[#This Row],[Annual Income]]&lt;=45000,"Low",IF(Customer_Data[[#This Row],[Annual Income]]&lt;=80000,"Med", "High"))</f>
        <v>Low</v>
      </c>
    </row>
    <row r="10961" spans="1:14" x14ac:dyDescent="0.25">
      <c r="A10961" t="s">
        <v>21942</v>
      </c>
      <c r="B10961" t="s">
        <v>21943</v>
      </c>
      <c r="C10961" s="3">
        <v>59</v>
      </c>
      <c r="D10961" t="s">
        <v>19</v>
      </c>
      <c r="E10961" t="s">
        <v>24</v>
      </c>
      <c r="F10961" s="3">
        <v>130559</v>
      </c>
      <c r="G10961">
        <v>8</v>
      </c>
      <c r="H10961" t="s">
        <v>25</v>
      </c>
      <c r="I10961" s="1">
        <v>45006</v>
      </c>
      <c r="J10961">
        <v>1576.31</v>
      </c>
      <c r="K10961">
        <v>809.98</v>
      </c>
      <c r="L10961">
        <v>0.22</v>
      </c>
      <c r="M10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61" t="str">
        <f>IF(Customer_Data[[#This Row],[Annual Income]]&lt;=45000,"Low",IF(Customer_Data[[#This Row],[Annual Income]]&lt;=80000,"Med", "High"))</f>
        <v>High</v>
      </c>
    </row>
    <row r="10962" spans="1:14" x14ac:dyDescent="0.25">
      <c r="A10962" t="s">
        <v>21944</v>
      </c>
      <c r="B10962" t="s">
        <v>21945</v>
      </c>
      <c r="C10962" s="3">
        <v>36</v>
      </c>
      <c r="D10962" t="s">
        <v>19</v>
      </c>
      <c r="E10962" t="s">
        <v>15</v>
      </c>
      <c r="F10962" s="3">
        <v>56653</v>
      </c>
      <c r="G10962">
        <v>69</v>
      </c>
      <c r="H10962" t="s">
        <v>28</v>
      </c>
      <c r="I10962" s="1">
        <v>45269</v>
      </c>
      <c r="J10962">
        <v>754.44</v>
      </c>
      <c r="K10962">
        <v>530.36</v>
      </c>
      <c r="L10962">
        <v>0.01</v>
      </c>
      <c r="M10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62" t="str">
        <f>IF(Customer_Data[[#This Row],[Annual Income]]&lt;=45000,"Low",IF(Customer_Data[[#This Row],[Annual Income]]&lt;=80000,"Med", "High"))</f>
        <v>Med</v>
      </c>
    </row>
    <row r="10963" spans="1:14" x14ac:dyDescent="0.25">
      <c r="A10963" t="s">
        <v>21946</v>
      </c>
      <c r="B10963" t="s">
        <v>21947</v>
      </c>
      <c r="C10963" s="3">
        <v>64</v>
      </c>
      <c r="D10963" t="s">
        <v>19</v>
      </c>
      <c r="E10963" t="s">
        <v>43</v>
      </c>
      <c r="F10963" s="3">
        <v>105396</v>
      </c>
      <c r="G10963">
        <v>59</v>
      </c>
      <c r="H10963" t="s">
        <v>25</v>
      </c>
      <c r="I10963" s="1">
        <v>45217</v>
      </c>
      <c r="J10963">
        <v>2565.7199999999998</v>
      </c>
      <c r="K10963">
        <v>719.62</v>
      </c>
      <c r="L10963">
        <v>0.2</v>
      </c>
      <c r="M10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63" t="str">
        <f>IF(Customer_Data[[#This Row],[Annual Income]]&lt;=45000,"Low",IF(Customer_Data[[#This Row],[Annual Income]]&lt;=80000,"Med", "High"))</f>
        <v>High</v>
      </c>
    </row>
    <row r="10964" spans="1:14" x14ac:dyDescent="0.25">
      <c r="A10964" t="s">
        <v>21948</v>
      </c>
      <c r="B10964" t="s">
        <v>21949</v>
      </c>
      <c r="C10964" s="3">
        <v>50</v>
      </c>
      <c r="D10964" t="s">
        <v>14</v>
      </c>
      <c r="E10964" t="s">
        <v>20</v>
      </c>
      <c r="F10964" s="3">
        <v>109459</v>
      </c>
      <c r="G10964">
        <v>86</v>
      </c>
      <c r="H10964" t="s">
        <v>25</v>
      </c>
      <c r="I10964" s="1">
        <v>45191</v>
      </c>
      <c r="J10964">
        <v>425.58</v>
      </c>
      <c r="K10964">
        <v>868.15</v>
      </c>
      <c r="L10964">
        <v>0.16</v>
      </c>
      <c r="M10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64" t="str">
        <f>IF(Customer_Data[[#This Row],[Annual Income]]&lt;=45000,"Low",IF(Customer_Data[[#This Row],[Annual Income]]&lt;=80000,"Med", "High"))</f>
        <v>High</v>
      </c>
    </row>
    <row r="10965" spans="1:14" x14ac:dyDescent="0.25">
      <c r="A10965" t="s">
        <v>21950</v>
      </c>
      <c r="B10965" t="s">
        <v>21951</v>
      </c>
      <c r="C10965" s="3">
        <v>32</v>
      </c>
      <c r="D10965" t="s">
        <v>14</v>
      </c>
      <c r="E10965" t="s">
        <v>20</v>
      </c>
      <c r="F10965" s="3">
        <v>84747</v>
      </c>
      <c r="G10965">
        <v>90</v>
      </c>
      <c r="H10965" t="s">
        <v>25</v>
      </c>
      <c r="I10965" s="1">
        <v>45099</v>
      </c>
      <c r="J10965">
        <v>2039.76</v>
      </c>
      <c r="K10965">
        <v>205.15</v>
      </c>
      <c r="L10965">
        <v>0.13</v>
      </c>
      <c r="M10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65" t="str">
        <f>IF(Customer_Data[[#This Row],[Annual Income]]&lt;=45000,"Low",IF(Customer_Data[[#This Row],[Annual Income]]&lt;=80000,"Med", "High"))</f>
        <v>High</v>
      </c>
    </row>
    <row r="10966" spans="1:14" x14ac:dyDescent="0.25">
      <c r="A10966" t="s">
        <v>21952</v>
      </c>
      <c r="B10966" t="s">
        <v>21953</v>
      </c>
      <c r="C10966" s="3">
        <v>57</v>
      </c>
      <c r="D10966" t="s">
        <v>14</v>
      </c>
      <c r="E10966" t="s">
        <v>43</v>
      </c>
      <c r="F10966" s="3">
        <v>113824</v>
      </c>
      <c r="G10966">
        <v>50</v>
      </c>
      <c r="H10966" t="s">
        <v>16</v>
      </c>
      <c r="I10966" s="1">
        <v>45112</v>
      </c>
      <c r="J10966">
        <v>1235.33</v>
      </c>
      <c r="K10966">
        <v>116.4</v>
      </c>
      <c r="L10966">
        <v>0.33</v>
      </c>
      <c r="M10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66" t="str">
        <f>IF(Customer_Data[[#This Row],[Annual Income]]&lt;=45000,"Low",IF(Customer_Data[[#This Row],[Annual Income]]&lt;=80000,"Med", "High"))</f>
        <v>High</v>
      </c>
    </row>
    <row r="10967" spans="1:14" x14ac:dyDescent="0.25">
      <c r="A10967" t="s">
        <v>21954</v>
      </c>
      <c r="B10967" t="s">
        <v>21955</v>
      </c>
      <c r="C10967" s="3">
        <v>57</v>
      </c>
      <c r="D10967" t="s">
        <v>19</v>
      </c>
      <c r="E10967" t="s">
        <v>24</v>
      </c>
      <c r="F10967" s="3">
        <v>112664</v>
      </c>
      <c r="G10967">
        <v>19</v>
      </c>
      <c r="H10967" t="s">
        <v>31</v>
      </c>
      <c r="I10967" s="1">
        <v>45050</v>
      </c>
      <c r="J10967">
        <v>255.38</v>
      </c>
      <c r="K10967">
        <v>270.29000000000002</v>
      </c>
      <c r="L10967">
        <v>0.12</v>
      </c>
      <c r="M10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67" t="str">
        <f>IF(Customer_Data[[#This Row],[Annual Income]]&lt;=45000,"Low",IF(Customer_Data[[#This Row],[Annual Income]]&lt;=80000,"Med", "High"))</f>
        <v>High</v>
      </c>
    </row>
    <row r="10968" spans="1:14" x14ac:dyDescent="0.25">
      <c r="A10968" t="s">
        <v>21956</v>
      </c>
      <c r="B10968" t="s">
        <v>21957</v>
      </c>
      <c r="C10968" s="3">
        <v>49</v>
      </c>
      <c r="D10968" t="s">
        <v>19</v>
      </c>
      <c r="E10968" t="s">
        <v>15</v>
      </c>
      <c r="F10968" s="3">
        <v>31795</v>
      </c>
      <c r="G10968">
        <v>58</v>
      </c>
      <c r="H10968" t="s">
        <v>28</v>
      </c>
      <c r="I10968" s="1">
        <v>45211</v>
      </c>
      <c r="J10968">
        <v>532.47</v>
      </c>
      <c r="K10968">
        <v>927.18</v>
      </c>
      <c r="L10968">
        <v>0.27</v>
      </c>
      <c r="M10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68" t="str">
        <f>IF(Customer_Data[[#This Row],[Annual Income]]&lt;=45000,"Low",IF(Customer_Data[[#This Row],[Annual Income]]&lt;=80000,"Med", "High"))</f>
        <v>Low</v>
      </c>
    </row>
    <row r="10969" spans="1:14" x14ac:dyDescent="0.25">
      <c r="A10969" t="s">
        <v>21958</v>
      </c>
      <c r="B10969" t="s">
        <v>21959</v>
      </c>
      <c r="C10969" s="3">
        <v>35</v>
      </c>
      <c r="D10969" t="s">
        <v>19</v>
      </c>
      <c r="E10969" t="s">
        <v>20</v>
      </c>
      <c r="F10969" s="3">
        <v>113957</v>
      </c>
      <c r="G10969">
        <v>18</v>
      </c>
      <c r="H10969" t="s">
        <v>28</v>
      </c>
      <c r="I10969" s="1">
        <v>45205</v>
      </c>
      <c r="J10969">
        <v>4378.84</v>
      </c>
      <c r="K10969">
        <v>284.95999999999998</v>
      </c>
      <c r="L10969">
        <v>0.17</v>
      </c>
      <c r="M10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69" t="str">
        <f>IF(Customer_Data[[#This Row],[Annual Income]]&lt;=45000,"Low",IF(Customer_Data[[#This Row],[Annual Income]]&lt;=80000,"Med", "High"))</f>
        <v>High</v>
      </c>
    </row>
    <row r="10970" spans="1:14" x14ac:dyDescent="0.25">
      <c r="A10970" t="s">
        <v>21960</v>
      </c>
      <c r="B10970" t="s">
        <v>21961</v>
      </c>
      <c r="C10970" s="3">
        <v>43</v>
      </c>
      <c r="D10970" t="s">
        <v>14</v>
      </c>
      <c r="E10970" t="s">
        <v>24</v>
      </c>
      <c r="F10970" s="3">
        <v>49726</v>
      </c>
      <c r="G10970">
        <v>28</v>
      </c>
      <c r="H10970" t="s">
        <v>28</v>
      </c>
      <c r="I10970" s="1">
        <v>45204</v>
      </c>
      <c r="J10970">
        <v>229.98</v>
      </c>
      <c r="K10970">
        <v>727.14</v>
      </c>
      <c r="L10970">
        <v>0.24</v>
      </c>
      <c r="M10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70" t="str">
        <f>IF(Customer_Data[[#This Row],[Annual Income]]&lt;=45000,"Low",IF(Customer_Data[[#This Row],[Annual Income]]&lt;=80000,"Med", "High"))</f>
        <v>Med</v>
      </c>
    </row>
    <row r="10971" spans="1:14" x14ac:dyDescent="0.25">
      <c r="A10971" t="s">
        <v>21962</v>
      </c>
      <c r="B10971" t="s">
        <v>21963</v>
      </c>
      <c r="C10971" s="3">
        <v>29</v>
      </c>
      <c r="D10971" t="s">
        <v>19</v>
      </c>
      <c r="E10971" t="s">
        <v>20</v>
      </c>
      <c r="F10971" s="3">
        <v>83777</v>
      </c>
      <c r="G10971">
        <v>15</v>
      </c>
      <c r="H10971" t="s">
        <v>25</v>
      </c>
      <c r="I10971" s="1">
        <v>45003</v>
      </c>
      <c r="J10971">
        <v>1971.88</v>
      </c>
      <c r="K10971">
        <v>39.49</v>
      </c>
      <c r="L10971">
        <v>0.01</v>
      </c>
      <c r="M10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71" t="str">
        <f>IF(Customer_Data[[#This Row],[Annual Income]]&lt;=45000,"Low",IF(Customer_Data[[#This Row],[Annual Income]]&lt;=80000,"Med", "High"))</f>
        <v>High</v>
      </c>
    </row>
    <row r="10972" spans="1:14" x14ac:dyDescent="0.25">
      <c r="A10972" t="s">
        <v>21964</v>
      </c>
      <c r="B10972" t="s">
        <v>21965</v>
      </c>
      <c r="C10972" s="3">
        <v>49</v>
      </c>
      <c r="D10972" t="s">
        <v>19</v>
      </c>
      <c r="E10972" t="s">
        <v>20</v>
      </c>
      <c r="F10972" s="3">
        <v>23574</v>
      </c>
      <c r="G10972">
        <v>24</v>
      </c>
      <c r="H10972" t="s">
        <v>25</v>
      </c>
      <c r="I10972" s="1">
        <v>45206</v>
      </c>
      <c r="J10972">
        <v>3638.92</v>
      </c>
      <c r="K10972">
        <v>460.01</v>
      </c>
      <c r="L10972">
        <v>0.44</v>
      </c>
      <c r="M10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72" t="str">
        <f>IF(Customer_Data[[#This Row],[Annual Income]]&lt;=45000,"Low",IF(Customer_Data[[#This Row],[Annual Income]]&lt;=80000,"Med", "High"))</f>
        <v>Low</v>
      </c>
    </row>
    <row r="10973" spans="1:14" x14ac:dyDescent="0.25">
      <c r="A10973" t="s">
        <v>21966</v>
      </c>
      <c r="B10973" t="s">
        <v>21967</v>
      </c>
      <c r="C10973" s="3">
        <v>40</v>
      </c>
      <c r="D10973" t="s">
        <v>19</v>
      </c>
      <c r="E10973" t="s">
        <v>15</v>
      </c>
      <c r="F10973" s="3">
        <v>50059</v>
      </c>
      <c r="G10973">
        <v>13</v>
      </c>
      <c r="H10973" t="s">
        <v>31</v>
      </c>
      <c r="I10973" s="1">
        <v>45186</v>
      </c>
      <c r="J10973">
        <v>2273.83</v>
      </c>
      <c r="K10973">
        <v>875.29</v>
      </c>
      <c r="L10973">
        <v>0.39</v>
      </c>
      <c r="M10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73" t="str">
        <f>IF(Customer_Data[[#This Row],[Annual Income]]&lt;=45000,"Low",IF(Customer_Data[[#This Row],[Annual Income]]&lt;=80000,"Med", "High"))</f>
        <v>Med</v>
      </c>
    </row>
    <row r="10974" spans="1:14" x14ac:dyDescent="0.25">
      <c r="A10974" t="s">
        <v>21968</v>
      </c>
      <c r="B10974" t="s">
        <v>21969</v>
      </c>
      <c r="C10974" s="3">
        <v>19</v>
      </c>
      <c r="D10974" t="s">
        <v>19</v>
      </c>
      <c r="E10974" t="s">
        <v>15</v>
      </c>
      <c r="F10974" s="3">
        <v>61249</v>
      </c>
      <c r="G10974">
        <v>81</v>
      </c>
      <c r="H10974" t="s">
        <v>21</v>
      </c>
      <c r="I10974" s="1">
        <v>45227</v>
      </c>
      <c r="J10974">
        <v>2934.71</v>
      </c>
      <c r="K10974">
        <v>693.27</v>
      </c>
      <c r="L10974">
        <v>0.24</v>
      </c>
      <c r="M10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74" t="str">
        <f>IF(Customer_Data[[#This Row],[Annual Income]]&lt;=45000,"Low",IF(Customer_Data[[#This Row],[Annual Income]]&lt;=80000,"Med", "High"))</f>
        <v>Med</v>
      </c>
    </row>
    <row r="10975" spans="1:14" x14ac:dyDescent="0.25">
      <c r="A10975" t="s">
        <v>21970</v>
      </c>
      <c r="B10975" t="s">
        <v>21971</v>
      </c>
      <c r="C10975" s="3">
        <v>39</v>
      </c>
      <c r="D10975" t="s">
        <v>14</v>
      </c>
      <c r="E10975" t="s">
        <v>20</v>
      </c>
      <c r="F10975" s="3">
        <v>74651</v>
      </c>
      <c r="G10975">
        <v>5</v>
      </c>
      <c r="H10975" t="s">
        <v>28</v>
      </c>
      <c r="I10975" s="1">
        <v>45159</v>
      </c>
      <c r="J10975">
        <v>1438.19</v>
      </c>
      <c r="K10975">
        <v>467.25</v>
      </c>
      <c r="L10975">
        <v>0.1</v>
      </c>
      <c r="M10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75" t="str">
        <f>IF(Customer_Data[[#This Row],[Annual Income]]&lt;=45000,"Low",IF(Customer_Data[[#This Row],[Annual Income]]&lt;=80000,"Med", "High"))</f>
        <v>Med</v>
      </c>
    </row>
    <row r="10976" spans="1:14" x14ac:dyDescent="0.25">
      <c r="A10976" t="s">
        <v>21972</v>
      </c>
      <c r="B10976" t="s">
        <v>21973</v>
      </c>
      <c r="C10976" s="3">
        <v>26</v>
      </c>
      <c r="D10976" t="s">
        <v>19</v>
      </c>
      <c r="E10976" t="s">
        <v>43</v>
      </c>
      <c r="F10976" s="3">
        <v>24254</v>
      </c>
      <c r="G10976">
        <v>53</v>
      </c>
      <c r="H10976" t="s">
        <v>21</v>
      </c>
      <c r="I10976" s="1">
        <v>45010</v>
      </c>
      <c r="J10976">
        <v>3892.65</v>
      </c>
      <c r="K10976">
        <v>362.1</v>
      </c>
      <c r="L10976">
        <v>0.36</v>
      </c>
      <c r="M10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76" t="str">
        <f>IF(Customer_Data[[#This Row],[Annual Income]]&lt;=45000,"Low",IF(Customer_Data[[#This Row],[Annual Income]]&lt;=80000,"Med", "High"))</f>
        <v>Low</v>
      </c>
    </row>
    <row r="10977" spans="1:14" x14ac:dyDescent="0.25">
      <c r="A10977" t="s">
        <v>21974</v>
      </c>
      <c r="B10977" t="s">
        <v>21975</v>
      </c>
      <c r="C10977" s="3">
        <v>63</v>
      </c>
      <c r="D10977" t="s">
        <v>19</v>
      </c>
      <c r="E10977" t="s">
        <v>24</v>
      </c>
      <c r="F10977" s="3">
        <v>131249</v>
      </c>
      <c r="G10977">
        <v>8</v>
      </c>
      <c r="H10977" t="s">
        <v>21</v>
      </c>
      <c r="I10977" s="1">
        <v>45141</v>
      </c>
      <c r="J10977">
        <v>1363.36</v>
      </c>
      <c r="K10977">
        <v>624.71</v>
      </c>
      <c r="L10977">
        <v>0.27</v>
      </c>
      <c r="M10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77" t="str">
        <f>IF(Customer_Data[[#This Row],[Annual Income]]&lt;=45000,"Low",IF(Customer_Data[[#This Row],[Annual Income]]&lt;=80000,"Med", "High"))</f>
        <v>High</v>
      </c>
    </row>
    <row r="10978" spans="1:14" x14ac:dyDescent="0.25">
      <c r="A10978" t="s">
        <v>21976</v>
      </c>
      <c r="B10978" t="s">
        <v>21977</v>
      </c>
      <c r="C10978" s="3">
        <v>38</v>
      </c>
      <c r="D10978" t="s">
        <v>19</v>
      </c>
      <c r="E10978" t="s">
        <v>20</v>
      </c>
      <c r="F10978" s="3">
        <v>69958</v>
      </c>
      <c r="G10978">
        <v>60</v>
      </c>
      <c r="H10978" t="s">
        <v>31</v>
      </c>
      <c r="I10978" s="1">
        <v>44993</v>
      </c>
      <c r="J10978">
        <v>3914.75</v>
      </c>
      <c r="K10978">
        <v>138.4</v>
      </c>
      <c r="L10978">
        <v>0.22</v>
      </c>
      <c r="M10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78" t="str">
        <f>IF(Customer_Data[[#This Row],[Annual Income]]&lt;=45000,"Low",IF(Customer_Data[[#This Row],[Annual Income]]&lt;=80000,"Med", "High"))</f>
        <v>Med</v>
      </c>
    </row>
    <row r="10979" spans="1:14" x14ac:dyDescent="0.25">
      <c r="A10979" t="s">
        <v>21978</v>
      </c>
      <c r="B10979" t="s">
        <v>21979</v>
      </c>
      <c r="C10979" s="3">
        <v>35</v>
      </c>
      <c r="D10979" t="s">
        <v>14</v>
      </c>
      <c r="E10979" t="s">
        <v>15</v>
      </c>
      <c r="F10979" s="3">
        <v>144470</v>
      </c>
      <c r="G10979">
        <v>99</v>
      </c>
      <c r="H10979" t="s">
        <v>31</v>
      </c>
      <c r="I10979" s="1">
        <v>45274</v>
      </c>
      <c r="J10979">
        <v>1730.95</v>
      </c>
      <c r="K10979">
        <v>920.29</v>
      </c>
      <c r="L10979">
        <v>0.03</v>
      </c>
      <c r="M109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79" t="str">
        <f>IF(Customer_Data[[#This Row],[Annual Income]]&lt;=45000,"Low",IF(Customer_Data[[#This Row],[Annual Income]]&lt;=80000,"Med", "High"))</f>
        <v>High</v>
      </c>
    </row>
    <row r="10980" spans="1:14" x14ac:dyDescent="0.25">
      <c r="A10980" t="s">
        <v>21980</v>
      </c>
      <c r="B10980" t="s">
        <v>21981</v>
      </c>
      <c r="C10980" s="3">
        <v>58</v>
      </c>
      <c r="D10980" t="s">
        <v>14</v>
      </c>
      <c r="E10980" t="s">
        <v>20</v>
      </c>
      <c r="F10980" s="3">
        <v>35980</v>
      </c>
      <c r="G10980">
        <v>21</v>
      </c>
      <c r="H10980" t="s">
        <v>28</v>
      </c>
      <c r="I10980" s="1">
        <v>45268</v>
      </c>
      <c r="J10980">
        <v>4849.2700000000004</v>
      </c>
      <c r="K10980">
        <v>770.02</v>
      </c>
      <c r="L10980">
        <v>0.15</v>
      </c>
      <c r="M10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80" t="str">
        <f>IF(Customer_Data[[#This Row],[Annual Income]]&lt;=45000,"Low",IF(Customer_Data[[#This Row],[Annual Income]]&lt;=80000,"Med", "High"))</f>
        <v>Low</v>
      </c>
    </row>
    <row r="10981" spans="1:14" x14ac:dyDescent="0.25">
      <c r="A10981" t="s">
        <v>21982</v>
      </c>
      <c r="B10981" t="s">
        <v>21983</v>
      </c>
      <c r="C10981" s="3">
        <v>39</v>
      </c>
      <c r="D10981" t="s">
        <v>19</v>
      </c>
      <c r="E10981" t="s">
        <v>24</v>
      </c>
      <c r="F10981" s="3">
        <v>93945</v>
      </c>
      <c r="G10981">
        <v>2</v>
      </c>
      <c r="H10981" t="s">
        <v>16</v>
      </c>
      <c r="I10981" s="1">
        <v>45043</v>
      </c>
      <c r="J10981">
        <v>3889.25</v>
      </c>
      <c r="K10981">
        <v>143.94999999999999</v>
      </c>
      <c r="L10981">
        <v>0.41</v>
      </c>
      <c r="M10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81" t="str">
        <f>IF(Customer_Data[[#This Row],[Annual Income]]&lt;=45000,"Low",IF(Customer_Data[[#This Row],[Annual Income]]&lt;=80000,"Med", "High"))</f>
        <v>High</v>
      </c>
    </row>
    <row r="10982" spans="1:14" x14ac:dyDescent="0.25">
      <c r="A10982" t="s">
        <v>21984</v>
      </c>
      <c r="B10982" t="s">
        <v>21985</v>
      </c>
      <c r="C10982" s="3">
        <v>61</v>
      </c>
      <c r="D10982" t="s">
        <v>14</v>
      </c>
      <c r="E10982" t="s">
        <v>24</v>
      </c>
      <c r="F10982" s="3">
        <v>52409</v>
      </c>
      <c r="G10982">
        <v>1</v>
      </c>
      <c r="H10982" t="s">
        <v>36</v>
      </c>
      <c r="I10982" s="1">
        <v>45023</v>
      </c>
      <c r="J10982">
        <v>4756.76</v>
      </c>
      <c r="K10982">
        <v>542.38</v>
      </c>
      <c r="L10982">
        <v>0.46</v>
      </c>
      <c r="M10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82" t="str">
        <f>IF(Customer_Data[[#This Row],[Annual Income]]&lt;=45000,"Low",IF(Customer_Data[[#This Row],[Annual Income]]&lt;=80000,"Med", "High"))</f>
        <v>Med</v>
      </c>
    </row>
    <row r="10983" spans="1:14" x14ac:dyDescent="0.25">
      <c r="A10983" t="s">
        <v>21986</v>
      </c>
      <c r="B10983" t="s">
        <v>21987</v>
      </c>
      <c r="C10983" s="3">
        <v>35</v>
      </c>
      <c r="D10983" t="s">
        <v>14</v>
      </c>
      <c r="E10983" t="s">
        <v>24</v>
      </c>
      <c r="F10983" s="3">
        <v>74829</v>
      </c>
      <c r="G10983">
        <v>70</v>
      </c>
      <c r="H10983" t="s">
        <v>21</v>
      </c>
      <c r="I10983" s="1">
        <v>45132</v>
      </c>
      <c r="J10983">
        <v>4476.59</v>
      </c>
      <c r="K10983">
        <v>933.48</v>
      </c>
      <c r="L10983">
        <v>0.18</v>
      </c>
      <c r="M10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83" t="str">
        <f>IF(Customer_Data[[#This Row],[Annual Income]]&lt;=45000,"Low",IF(Customer_Data[[#This Row],[Annual Income]]&lt;=80000,"Med", "High"))</f>
        <v>Med</v>
      </c>
    </row>
    <row r="10984" spans="1:14" x14ac:dyDescent="0.25">
      <c r="A10984" t="s">
        <v>21988</v>
      </c>
      <c r="B10984" t="s">
        <v>21989</v>
      </c>
      <c r="C10984" s="3">
        <v>36</v>
      </c>
      <c r="D10984" t="s">
        <v>14</v>
      </c>
      <c r="E10984" t="s">
        <v>15</v>
      </c>
      <c r="F10984" s="3">
        <v>56952</v>
      </c>
      <c r="G10984">
        <v>9</v>
      </c>
      <c r="H10984" t="s">
        <v>16</v>
      </c>
      <c r="I10984" s="1">
        <v>45229</v>
      </c>
      <c r="J10984">
        <v>4416.49</v>
      </c>
      <c r="K10984">
        <v>570.20000000000005</v>
      </c>
      <c r="L10984">
        <v>0.22</v>
      </c>
      <c r="M10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84" t="str">
        <f>IF(Customer_Data[[#This Row],[Annual Income]]&lt;=45000,"Low",IF(Customer_Data[[#This Row],[Annual Income]]&lt;=80000,"Med", "High"))</f>
        <v>Med</v>
      </c>
    </row>
    <row r="10985" spans="1:14" x14ac:dyDescent="0.25">
      <c r="A10985" t="s">
        <v>21990</v>
      </c>
      <c r="B10985" t="s">
        <v>21991</v>
      </c>
      <c r="C10985" s="3">
        <v>23</v>
      </c>
      <c r="D10985" t="s">
        <v>14</v>
      </c>
      <c r="E10985" t="s">
        <v>20</v>
      </c>
      <c r="F10985" s="3">
        <v>58638</v>
      </c>
      <c r="G10985">
        <v>55</v>
      </c>
      <c r="H10985" t="s">
        <v>31</v>
      </c>
      <c r="I10985" s="1">
        <v>45214</v>
      </c>
      <c r="J10985">
        <v>324.52</v>
      </c>
      <c r="K10985">
        <v>450.92</v>
      </c>
      <c r="L10985">
        <v>0.19</v>
      </c>
      <c r="M10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85" t="str">
        <f>IF(Customer_Data[[#This Row],[Annual Income]]&lt;=45000,"Low",IF(Customer_Data[[#This Row],[Annual Income]]&lt;=80000,"Med", "High"))</f>
        <v>Med</v>
      </c>
    </row>
    <row r="10986" spans="1:14" x14ac:dyDescent="0.25">
      <c r="A10986" t="s">
        <v>21992</v>
      </c>
      <c r="B10986" t="s">
        <v>21993</v>
      </c>
      <c r="C10986" s="3">
        <v>34</v>
      </c>
      <c r="D10986" t="s">
        <v>19</v>
      </c>
      <c r="E10986" t="s">
        <v>43</v>
      </c>
      <c r="F10986" s="3">
        <v>147477</v>
      </c>
      <c r="G10986">
        <v>44</v>
      </c>
      <c r="H10986" t="s">
        <v>21</v>
      </c>
      <c r="I10986" s="1">
        <v>45110</v>
      </c>
      <c r="J10986">
        <v>4652.68</v>
      </c>
      <c r="K10986">
        <v>584.72</v>
      </c>
      <c r="L10986">
        <v>0.26</v>
      </c>
      <c r="M10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86" t="str">
        <f>IF(Customer_Data[[#This Row],[Annual Income]]&lt;=45000,"Low",IF(Customer_Data[[#This Row],[Annual Income]]&lt;=80000,"Med", "High"))</f>
        <v>High</v>
      </c>
    </row>
    <row r="10987" spans="1:14" x14ac:dyDescent="0.25">
      <c r="A10987" t="s">
        <v>21994</v>
      </c>
      <c r="B10987" t="s">
        <v>21995</v>
      </c>
      <c r="C10987" s="3">
        <v>28</v>
      </c>
      <c r="D10987" t="s">
        <v>14</v>
      </c>
      <c r="E10987" t="s">
        <v>24</v>
      </c>
      <c r="F10987" s="3">
        <v>97649</v>
      </c>
      <c r="G10987">
        <v>91</v>
      </c>
      <c r="H10987" t="s">
        <v>16</v>
      </c>
      <c r="I10987" s="1">
        <v>44968</v>
      </c>
      <c r="J10987">
        <v>3976.77</v>
      </c>
      <c r="K10987">
        <v>889.14</v>
      </c>
      <c r="L10987">
        <v>0.2</v>
      </c>
      <c r="M10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87" t="str">
        <f>IF(Customer_Data[[#This Row],[Annual Income]]&lt;=45000,"Low",IF(Customer_Data[[#This Row],[Annual Income]]&lt;=80000,"Med", "High"))</f>
        <v>High</v>
      </c>
    </row>
    <row r="10988" spans="1:14" x14ac:dyDescent="0.25">
      <c r="A10988" t="s">
        <v>21996</v>
      </c>
      <c r="B10988" t="s">
        <v>21997</v>
      </c>
      <c r="C10988" s="3">
        <v>29</v>
      </c>
      <c r="D10988" t="s">
        <v>19</v>
      </c>
      <c r="E10988" t="s">
        <v>43</v>
      </c>
      <c r="F10988" s="3">
        <v>111746</v>
      </c>
      <c r="G10988">
        <v>67</v>
      </c>
      <c r="H10988" t="s">
        <v>31</v>
      </c>
      <c r="I10988" s="1">
        <v>45133</v>
      </c>
      <c r="J10988">
        <v>4262.12</v>
      </c>
      <c r="K10988">
        <v>552.82000000000005</v>
      </c>
      <c r="L10988">
        <v>0.05</v>
      </c>
      <c r="M10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88" t="str">
        <f>IF(Customer_Data[[#This Row],[Annual Income]]&lt;=45000,"Low",IF(Customer_Data[[#This Row],[Annual Income]]&lt;=80000,"Med", "High"))</f>
        <v>High</v>
      </c>
    </row>
    <row r="10989" spans="1:14" x14ac:dyDescent="0.25">
      <c r="A10989" t="s">
        <v>21998</v>
      </c>
      <c r="B10989" t="s">
        <v>21999</v>
      </c>
      <c r="C10989" s="3">
        <v>48</v>
      </c>
      <c r="D10989" t="s">
        <v>19</v>
      </c>
      <c r="E10989" t="s">
        <v>24</v>
      </c>
      <c r="F10989" s="3">
        <v>67471</v>
      </c>
      <c r="G10989">
        <v>40</v>
      </c>
      <c r="H10989" t="s">
        <v>31</v>
      </c>
      <c r="I10989" s="1">
        <v>45167</v>
      </c>
      <c r="J10989">
        <v>2194.7199999999998</v>
      </c>
      <c r="K10989">
        <v>37.96</v>
      </c>
      <c r="L10989">
        <v>0.36</v>
      </c>
      <c r="M10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89" t="str">
        <f>IF(Customer_Data[[#This Row],[Annual Income]]&lt;=45000,"Low",IF(Customer_Data[[#This Row],[Annual Income]]&lt;=80000,"Med", "High"))</f>
        <v>Med</v>
      </c>
    </row>
    <row r="10990" spans="1:14" x14ac:dyDescent="0.25">
      <c r="A10990" t="s">
        <v>22000</v>
      </c>
      <c r="B10990" t="s">
        <v>22001</v>
      </c>
      <c r="C10990" s="3">
        <v>48</v>
      </c>
      <c r="D10990" t="s">
        <v>19</v>
      </c>
      <c r="E10990" t="s">
        <v>43</v>
      </c>
      <c r="F10990" s="3">
        <v>38239</v>
      </c>
      <c r="G10990">
        <v>10</v>
      </c>
      <c r="H10990" t="s">
        <v>36</v>
      </c>
      <c r="I10990" s="1">
        <v>45051</v>
      </c>
      <c r="J10990">
        <v>4006.61</v>
      </c>
      <c r="K10990">
        <v>404.74</v>
      </c>
      <c r="L10990">
        <v>0.22</v>
      </c>
      <c r="M10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90" t="str">
        <f>IF(Customer_Data[[#This Row],[Annual Income]]&lt;=45000,"Low",IF(Customer_Data[[#This Row],[Annual Income]]&lt;=80000,"Med", "High"))</f>
        <v>Low</v>
      </c>
    </row>
    <row r="10991" spans="1:14" x14ac:dyDescent="0.25">
      <c r="A10991" t="s">
        <v>22002</v>
      </c>
      <c r="B10991" t="s">
        <v>22003</v>
      </c>
      <c r="C10991" s="3">
        <v>18</v>
      </c>
      <c r="D10991" t="s">
        <v>19</v>
      </c>
      <c r="E10991" t="s">
        <v>43</v>
      </c>
      <c r="F10991" s="3">
        <v>78240</v>
      </c>
      <c r="G10991">
        <v>62</v>
      </c>
      <c r="H10991" t="s">
        <v>31</v>
      </c>
      <c r="I10991" s="1">
        <v>45216</v>
      </c>
      <c r="J10991">
        <v>2405.06</v>
      </c>
      <c r="K10991">
        <v>469.95</v>
      </c>
      <c r="L10991">
        <v>0.12</v>
      </c>
      <c r="M10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91" t="str">
        <f>IF(Customer_Data[[#This Row],[Annual Income]]&lt;=45000,"Low",IF(Customer_Data[[#This Row],[Annual Income]]&lt;=80000,"Med", "High"))</f>
        <v>Med</v>
      </c>
    </row>
    <row r="10992" spans="1:14" x14ac:dyDescent="0.25">
      <c r="A10992" t="s">
        <v>22004</v>
      </c>
      <c r="B10992" t="s">
        <v>22005</v>
      </c>
      <c r="C10992" s="3">
        <v>38</v>
      </c>
      <c r="D10992" t="s">
        <v>19</v>
      </c>
      <c r="E10992" t="s">
        <v>20</v>
      </c>
      <c r="F10992" s="3">
        <v>32902</v>
      </c>
      <c r="G10992">
        <v>67</v>
      </c>
      <c r="H10992" t="s">
        <v>21</v>
      </c>
      <c r="I10992" s="1">
        <v>45266</v>
      </c>
      <c r="J10992">
        <v>2828.69</v>
      </c>
      <c r="K10992">
        <v>889.33</v>
      </c>
      <c r="L10992">
        <v>0.12</v>
      </c>
      <c r="M10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992" t="str">
        <f>IF(Customer_Data[[#This Row],[Annual Income]]&lt;=45000,"Low",IF(Customer_Data[[#This Row],[Annual Income]]&lt;=80000,"Med", "High"))</f>
        <v>Low</v>
      </c>
    </row>
    <row r="10993" spans="1:14" x14ac:dyDescent="0.25">
      <c r="A10993" t="s">
        <v>22006</v>
      </c>
      <c r="B10993" t="s">
        <v>22007</v>
      </c>
      <c r="C10993" s="3">
        <v>54</v>
      </c>
      <c r="D10993" t="s">
        <v>14</v>
      </c>
      <c r="E10993" t="s">
        <v>24</v>
      </c>
      <c r="F10993" s="3">
        <v>24932</v>
      </c>
      <c r="G10993">
        <v>62</v>
      </c>
      <c r="H10993" t="s">
        <v>31</v>
      </c>
      <c r="I10993" s="1">
        <v>45062</v>
      </c>
      <c r="J10993">
        <v>1187.68</v>
      </c>
      <c r="K10993">
        <v>130.37</v>
      </c>
      <c r="L10993">
        <v>0.23</v>
      </c>
      <c r="M10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93" t="str">
        <f>IF(Customer_Data[[#This Row],[Annual Income]]&lt;=45000,"Low",IF(Customer_Data[[#This Row],[Annual Income]]&lt;=80000,"Med", "High"))</f>
        <v>Low</v>
      </c>
    </row>
    <row r="10994" spans="1:14" x14ac:dyDescent="0.25">
      <c r="A10994" t="s">
        <v>22008</v>
      </c>
      <c r="B10994" t="s">
        <v>22009</v>
      </c>
      <c r="C10994" s="3">
        <v>48</v>
      </c>
      <c r="D10994" t="s">
        <v>19</v>
      </c>
      <c r="E10994" t="s">
        <v>24</v>
      </c>
      <c r="F10994" s="3">
        <v>123149</v>
      </c>
      <c r="G10994">
        <v>30</v>
      </c>
      <c r="H10994" t="s">
        <v>31</v>
      </c>
      <c r="I10994" s="1">
        <v>45270</v>
      </c>
      <c r="J10994">
        <v>2486.1999999999998</v>
      </c>
      <c r="K10994">
        <v>424.24</v>
      </c>
      <c r="L10994">
        <v>0.44</v>
      </c>
      <c r="M10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94" t="str">
        <f>IF(Customer_Data[[#This Row],[Annual Income]]&lt;=45000,"Low",IF(Customer_Data[[#This Row],[Annual Income]]&lt;=80000,"Med", "High"))</f>
        <v>High</v>
      </c>
    </row>
    <row r="10995" spans="1:14" x14ac:dyDescent="0.25">
      <c r="A10995" t="s">
        <v>22010</v>
      </c>
      <c r="B10995" t="s">
        <v>22011</v>
      </c>
      <c r="C10995" s="3">
        <v>55</v>
      </c>
      <c r="D10995" t="s">
        <v>19</v>
      </c>
      <c r="E10995" t="s">
        <v>24</v>
      </c>
      <c r="F10995" s="3">
        <v>78566</v>
      </c>
      <c r="G10995">
        <v>100</v>
      </c>
      <c r="H10995" t="s">
        <v>16</v>
      </c>
      <c r="I10995" s="1">
        <v>44954</v>
      </c>
      <c r="J10995">
        <v>335.73</v>
      </c>
      <c r="K10995">
        <v>55.06</v>
      </c>
      <c r="L10995">
        <v>0.36</v>
      </c>
      <c r="M10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95" t="str">
        <f>IF(Customer_Data[[#This Row],[Annual Income]]&lt;=45000,"Low",IF(Customer_Data[[#This Row],[Annual Income]]&lt;=80000,"Med", "High"))</f>
        <v>Med</v>
      </c>
    </row>
    <row r="10996" spans="1:14" x14ac:dyDescent="0.25">
      <c r="A10996" t="s">
        <v>22012</v>
      </c>
      <c r="B10996" t="s">
        <v>22013</v>
      </c>
      <c r="C10996" s="3">
        <v>53</v>
      </c>
      <c r="D10996" t="s">
        <v>19</v>
      </c>
      <c r="E10996" t="s">
        <v>43</v>
      </c>
      <c r="F10996" s="3">
        <v>117197</v>
      </c>
      <c r="G10996">
        <v>92</v>
      </c>
      <c r="H10996" t="s">
        <v>21</v>
      </c>
      <c r="I10996" s="1">
        <v>45289</v>
      </c>
      <c r="J10996">
        <v>193.04</v>
      </c>
      <c r="K10996">
        <v>361.55</v>
      </c>
      <c r="L10996">
        <v>0.13</v>
      </c>
      <c r="M10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96" t="str">
        <f>IF(Customer_Data[[#This Row],[Annual Income]]&lt;=45000,"Low",IF(Customer_Data[[#This Row],[Annual Income]]&lt;=80000,"Med", "High"))</f>
        <v>High</v>
      </c>
    </row>
    <row r="10997" spans="1:14" x14ac:dyDescent="0.25">
      <c r="A10997" t="s">
        <v>22014</v>
      </c>
      <c r="B10997" t="s">
        <v>22015</v>
      </c>
      <c r="C10997" s="3">
        <v>20</v>
      </c>
      <c r="D10997" t="s">
        <v>19</v>
      </c>
      <c r="E10997" t="s">
        <v>15</v>
      </c>
      <c r="F10997" s="3">
        <v>56615</v>
      </c>
      <c r="G10997">
        <v>93</v>
      </c>
      <c r="H10997" t="s">
        <v>36</v>
      </c>
      <c r="I10997" s="1">
        <v>44956</v>
      </c>
      <c r="J10997">
        <v>3659.72</v>
      </c>
      <c r="K10997">
        <v>377.68</v>
      </c>
      <c r="L10997">
        <v>0.05</v>
      </c>
      <c r="M10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97" t="str">
        <f>IF(Customer_Data[[#This Row],[Annual Income]]&lt;=45000,"Low",IF(Customer_Data[[#This Row],[Annual Income]]&lt;=80000,"Med", "High"))</f>
        <v>Med</v>
      </c>
    </row>
    <row r="10998" spans="1:14" x14ac:dyDescent="0.25">
      <c r="A10998" t="s">
        <v>22016</v>
      </c>
      <c r="B10998" t="s">
        <v>22017</v>
      </c>
      <c r="C10998" s="3">
        <v>55</v>
      </c>
      <c r="D10998" t="s">
        <v>19</v>
      </c>
      <c r="E10998" t="s">
        <v>15</v>
      </c>
      <c r="F10998" s="3">
        <v>99129</v>
      </c>
      <c r="G10998">
        <v>13</v>
      </c>
      <c r="H10998" t="s">
        <v>16</v>
      </c>
      <c r="I10998" s="1">
        <v>45203</v>
      </c>
      <c r="J10998">
        <v>4001.08</v>
      </c>
      <c r="K10998">
        <v>64.61</v>
      </c>
      <c r="L10998">
        <v>0.38</v>
      </c>
      <c r="M10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98" t="str">
        <f>IF(Customer_Data[[#This Row],[Annual Income]]&lt;=45000,"Low",IF(Customer_Data[[#This Row],[Annual Income]]&lt;=80000,"Med", "High"))</f>
        <v>High</v>
      </c>
    </row>
    <row r="10999" spans="1:14" x14ac:dyDescent="0.25">
      <c r="A10999" t="s">
        <v>22018</v>
      </c>
      <c r="B10999" t="s">
        <v>22019</v>
      </c>
      <c r="C10999" s="3">
        <v>58</v>
      </c>
      <c r="D10999" t="s">
        <v>19</v>
      </c>
      <c r="E10999" t="s">
        <v>15</v>
      </c>
      <c r="F10999" s="3">
        <v>64495</v>
      </c>
      <c r="G10999">
        <v>52</v>
      </c>
      <c r="H10999" t="s">
        <v>21</v>
      </c>
      <c r="I10999" s="1">
        <v>44988</v>
      </c>
      <c r="J10999">
        <v>3171.32</v>
      </c>
      <c r="K10999">
        <v>349.68</v>
      </c>
      <c r="L10999">
        <v>0.25</v>
      </c>
      <c r="M10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99" t="str">
        <f>IF(Customer_Data[[#This Row],[Annual Income]]&lt;=45000,"Low",IF(Customer_Data[[#This Row],[Annual Income]]&lt;=80000,"Med", "High"))</f>
        <v>Med</v>
      </c>
    </row>
    <row r="11000" spans="1:14" x14ac:dyDescent="0.25">
      <c r="A11000" t="s">
        <v>22020</v>
      </c>
      <c r="B11000" t="s">
        <v>22021</v>
      </c>
      <c r="C11000" s="3">
        <v>59</v>
      </c>
      <c r="D11000" t="s">
        <v>14</v>
      </c>
      <c r="E11000" t="s">
        <v>24</v>
      </c>
      <c r="F11000" s="3">
        <v>128096</v>
      </c>
      <c r="G11000">
        <v>71</v>
      </c>
      <c r="H11000" t="s">
        <v>21</v>
      </c>
      <c r="I11000" s="1">
        <v>45091</v>
      </c>
      <c r="J11000">
        <v>411.68</v>
      </c>
      <c r="K11000">
        <v>580.4</v>
      </c>
      <c r="L11000">
        <v>0.33</v>
      </c>
      <c r="M11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00" t="str">
        <f>IF(Customer_Data[[#This Row],[Annual Income]]&lt;=45000,"Low",IF(Customer_Data[[#This Row],[Annual Income]]&lt;=80000,"Med", "High"))</f>
        <v>High</v>
      </c>
    </row>
    <row r="11001" spans="1:14" x14ac:dyDescent="0.25">
      <c r="A11001" t="s">
        <v>22022</v>
      </c>
      <c r="B11001" t="s">
        <v>22023</v>
      </c>
      <c r="C11001" s="3">
        <v>37</v>
      </c>
      <c r="D11001" t="s">
        <v>14</v>
      </c>
      <c r="E11001" t="s">
        <v>15</v>
      </c>
      <c r="F11001" s="3">
        <v>67380</v>
      </c>
      <c r="G11001">
        <v>42</v>
      </c>
      <c r="H11001" t="s">
        <v>36</v>
      </c>
      <c r="I11001" s="1">
        <v>45230</v>
      </c>
      <c r="J11001">
        <v>2952.87</v>
      </c>
      <c r="K11001">
        <v>119.48</v>
      </c>
      <c r="L11001">
        <v>0.2</v>
      </c>
      <c r="M11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01" t="str">
        <f>IF(Customer_Data[[#This Row],[Annual Income]]&lt;=45000,"Low",IF(Customer_Data[[#This Row],[Annual Income]]&lt;=80000,"Med", "High"))</f>
        <v>Med</v>
      </c>
    </row>
    <row r="11002" spans="1:14" x14ac:dyDescent="0.25">
      <c r="A11002" t="s">
        <v>22024</v>
      </c>
      <c r="B11002" t="s">
        <v>22025</v>
      </c>
      <c r="C11002" s="3">
        <v>52</v>
      </c>
      <c r="D11002" t="s">
        <v>14</v>
      </c>
      <c r="E11002" t="s">
        <v>15</v>
      </c>
      <c r="F11002" s="3">
        <v>69609</v>
      </c>
      <c r="G11002">
        <v>53</v>
      </c>
      <c r="H11002" t="s">
        <v>31</v>
      </c>
      <c r="I11002" s="1">
        <v>45250</v>
      </c>
      <c r="J11002">
        <v>561.08000000000004</v>
      </c>
      <c r="K11002">
        <v>618.82000000000005</v>
      </c>
      <c r="L11002">
        <v>0.25</v>
      </c>
      <c r="M110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02" t="str">
        <f>IF(Customer_Data[[#This Row],[Annual Income]]&lt;=45000,"Low",IF(Customer_Data[[#This Row],[Annual Income]]&lt;=80000,"Med", "High"))</f>
        <v>Med</v>
      </c>
    </row>
    <row r="11003" spans="1:14" x14ac:dyDescent="0.25">
      <c r="A11003" t="s">
        <v>22026</v>
      </c>
      <c r="B11003" t="s">
        <v>22027</v>
      </c>
      <c r="C11003" s="3">
        <v>34</v>
      </c>
      <c r="D11003" t="s">
        <v>19</v>
      </c>
      <c r="E11003" t="s">
        <v>24</v>
      </c>
      <c r="F11003" s="3">
        <v>148395</v>
      </c>
      <c r="G11003">
        <v>33</v>
      </c>
      <c r="H11003" t="s">
        <v>28</v>
      </c>
      <c r="I11003" s="1">
        <v>45006</v>
      </c>
      <c r="J11003">
        <v>3077.67</v>
      </c>
      <c r="K11003">
        <v>819.54</v>
      </c>
      <c r="L11003">
        <v>0.4</v>
      </c>
      <c r="M11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03" t="str">
        <f>IF(Customer_Data[[#This Row],[Annual Income]]&lt;=45000,"Low",IF(Customer_Data[[#This Row],[Annual Income]]&lt;=80000,"Med", "High"))</f>
        <v>High</v>
      </c>
    </row>
    <row r="11004" spans="1:14" x14ac:dyDescent="0.25">
      <c r="A11004" t="s">
        <v>22028</v>
      </c>
      <c r="B11004" t="s">
        <v>22029</v>
      </c>
      <c r="C11004" s="3">
        <v>36</v>
      </c>
      <c r="D11004" t="s">
        <v>19</v>
      </c>
      <c r="E11004" t="s">
        <v>24</v>
      </c>
      <c r="F11004" s="3">
        <v>96784</v>
      </c>
      <c r="G11004">
        <v>49</v>
      </c>
      <c r="H11004" t="s">
        <v>16</v>
      </c>
      <c r="I11004" s="1">
        <v>45278</v>
      </c>
      <c r="J11004">
        <v>4802.6899999999996</v>
      </c>
      <c r="K11004">
        <v>715.82</v>
      </c>
      <c r="L11004">
        <v>0.35</v>
      </c>
      <c r="M11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04" t="str">
        <f>IF(Customer_Data[[#This Row],[Annual Income]]&lt;=45000,"Low",IF(Customer_Data[[#This Row],[Annual Income]]&lt;=80000,"Med", "High"))</f>
        <v>High</v>
      </c>
    </row>
    <row r="11005" spans="1:14" x14ac:dyDescent="0.25">
      <c r="A11005" t="s">
        <v>22030</v>
      </c>
      <c r="B11005" t="s">
        <v>22031</v>
      </c>
      <c r="C11005" s="3">
        <v>47</v>
      </c>
      <c r="D11005" t="s">
        <v>14</v>
      </c>
      <c r="E11005" t="s">
        <v>15</v>
      </c>
      <c r="F11005" s="3">
        <v>147546</v>
      </c>
      <c r="G11005">
        <v>2</v>
      </c>
      <c r="H11005" t="s">
        <v>21</v>
      </c>
      <c r="I11005" s="1">
        <v>45160</v>
      </c>
      <c r="J11005">
        <v>1746.52</v>
      </c>
      <c r="K11005">
        <v>12.74</v>
      </c>
      <c r="L11005">
        <v>0.08</v>
      </c>
      <c r="M11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05" t="str">
        <f>IF(Customer_Data[[#This Row],[Annual Income]]&lt;=45000,"Low",IF(Customer_Data[[#This Row],[Annual Income]]&lt;=80000,"Med", "High"))</f>
        <v>High</v>
      </c>
    </row>
    <row r="11006" spans="1:14" x14ac:dyDescent="0.25">
      <c r="A11006" t="s">
        <v>22032</v>
      </c>
      <c r="B11006" t="s">
        <v>22033</v>
      </c>
      <c r="C11006" s="3">
        <v>35</v>
      </c>
      <c r="D11006" t="s">
        <v>14</v>
      </c>
      <c r="E11006" t="s">
        <v>20</v>
      </c>
      <c r="F11006" s="3">
        <v>38536</v>
      </c>
      <c r="G11006">
        <v>35</v>
      </c>
      <c r="H11006" t="s">
        <v>25</v>
      </c>
      <c r="I11006" s="1">
        <v>45101</v>
      </c>
      <c r="J11006">
        <v>4219.93</v>
      </c>
      <c r="K11006">
        <v>570.20000000000005</v>
      </c>
      <c r="L11006">
        <v>0.47</v>
      </c>
      <c r="M11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06" t="str">
        <f>IF(Customer_Data[[#This Row],[Annual Income]]&lt;=45000,"Low",IF(Customer_Data[[#This Row],[Annual Income]]&lt;=80000,"Med", "High"))</f>
        <v>Low</v>
      </c>
    </row>
    <row r="11007" spans="1:14" x14ac:dyDescent="0.25">
      <c r="A11007" t="s">
        <v>22034</v>
      </c>
      <c r="B11007" t="s">
        <v>22035</v>
      </c>
      <c r="C11007" s="3">
        <v>31</v>
      </c>
      <c r="D11007" t="s">
        <v>14</v>
      </c>
      <c r="E11007" t="s">
        <v>43</v>
      </c>
      <c r="F11007" s="3">
        <v>75489</v>
      </c>
      <c r="G11007">
        <v>84</v>
      </c>
      <c r="H11007" t="s">
        <v>36</v>
      </c>
      <c r="I11007" s="1">
        <v>45074</v>
      </c>
      <c r="J11007">
        <v>2132.3200000000002</v>
      </c>
      <c r="K11007">
        <v>755.86</v>
      </c>
      <c r="L11007">
        <v>0.31</v>
      </c>
      <c r="M11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07" t="str">
        <f>IF(Customer_Data[[#This Row],[Annual Income]]&lt;=45000,"Low",IF(Customer_Data[[#This Row],[Annual Income]]&lt;=80000,"Med", "High"))</f>
        <v>Med</v>
      </c>
    </row>
    <row r="11008" spans="1:14" x14ac:dyDescent="0.25">
      <c r="A11008" t="s">
        <v>22036</v>
      </c>
      <c r="B11008" t="s">
        <v>22037</v>
      </c>
      <c r="C11008" s="3">
        <v>39</v>
      </c>
      <c r="D11008" t="s">
        <v>14</v>
      </c>
      <c r="E11008" t="s">
        <v>15</v>
      </c>
      <c r="F11008" s="3">
        <v>74736</v>
      </c>
      <c r="G11008">
        <v>15</v>
      </c>
      <c r="H11008" t="s">
        <v>31</v>
      </c>
      <c r="I11008" s="1">
        <v>44962</v>
      </c>
      <c r="J11008">
        <v>3663.15</v>
      </c>
      <c r="K11008">
        <v>74.41</v>
      </c>
      <c r="L11008">
        <v>0.24</v>
      </c>
      <c r="M11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08" t="str">
        <f>IF(Customer_Data[[#This Row],[Annual Income]]&lt;=45000,"Low",IF(Customer_Data[[#This Row],[Annual Income]]&lt;=80000,"Med", "High"))</f>
        <v>Med</v>
      </c>
    </row>
    <row r="11009" spans="1:14" x14ac:dyDescent="0.25">
      <c r="A11009" t="s">
        <v>22038</v>
      </c>
      <c r="B11009" t="s">
        <v>22039</v>
      </c>
      <c r="C11009" s="3">
        <v>53</v>
      </c>
      <c r="D11009" t="s">
        <v>14</v>
      </c>
      <c r="E11009" t="s">
        <v>24</v>
      </c>
      <c r="F11009" s="3">
        <v>38911</v>
      </c>
      <c r="G11009">
        <v>92</v>
      </c>
      <c r="H11009" t="s">
        <v>31</v>
      </c>
      <c r="I11009" s="1">
        <v>45243</v>
      </c>
      <c r="J11009">
        <v>4519.8100000000004</v>
      </c>
      <c r="K11009">
        <v>593.91999999999996</v>
      </c>
      <c r="L11009">
        <v>0.21</v>
      </c>
      <c r="M110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09" t="str">
        <f>IF(Customer_Data[[#This Row],[Annual Income]]&lt;=45000,"Low",IF(Customer_Data[[#This Row],[Annual Income]]&lt;=80000,"Med", "High"))</f>
        <v>Low</v>
      </c>
    </row>
    <row r="11010" spans="1:14" x14ac:dyDescent="0.25">
      <c r="A11010" t="s">
        <v>22040</v>
      </c>
      <c r="B11010" t="s">
        <v>22041</v>
      </c>
      <c r="C11010" s="3">
        <v>56</v>
      </c>
      <c r="D11010" t="s">
        <v>14</v>
      </c>
      <c r="E11010" t="s">
        <v>15</v>
      </c>
      <c r="F11010" s="3">
        <v>99158</v>
      </c>
      <c r="G11010">
        <v>66</v>
      </c>
      <c r="H11010" t="s">
        <v>36</v>
      </c>
      <c r="I11010" s="1">
        <v>44991</v>
      </c>
      <c r="J11010">
        <v>2900.95</v>
      </c>
      <c r="K11010">
        <v>796.36</v>
      </c>
      <c r="L11010">
        <v>0.22</v>
      </c>
      <c r="M11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10" t="str">
        <f>IF(Customer_Data[[#This Row],[Annual Income]]&lt;=45000,"Low",IF(Customer_Data[[#This Row],[Annual Income]]&lt;=80000,"Med", "High"))</f>
        <v>High</v>
      </c>
    </row>
    <row r="11011" spans="1:14" x14ac:dyDescent="0.25">
      <c r="A11011" t="s">
        <v>22042</v>
      </c>
      <c r="B11011" t="s">
        <v>22043</v>
      </c>
      <c r="C11011" s="3">
        <v>47</v>
      </c>
      <c r="D11011" t="s">
        <v>14</v>
      </c>
      <c r="E11011" t="s">
        <v>20</v>
      </c>
      <c r="F11011" s="3">
        <v>144549</v>
      </c>
      <c r="G11011">
        <v>41</v>
      </c>
      <c r="H11011" t="s">
        <v>36</v>
      </c>
      <c r="I11011" s="1">
        <v>44977</v>
      </c>
      <c r="J11011">
        <v>2325.77</v>
      </c>
      <c r="K11011">
        <v>484.89</v>
      </c>
      <c r="L11011">
        <v>0.37</v>
      </c>
      <c r="M11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11" t="str">
        <f>IF(Customer_Data[[#This Row],[Annual Income]]&lt;=45000,"Low",IF(Customer_Data[[#This Row],[Annual Income]]&lt;=80000,"Med", "High"))</f>
        <v>High</v>
      </c>
    </row>
    <row r="11012" spans="1:14" x14ac:dyDescent="0.25">
      <c r="A11012" t="s">
        <v>22044</v>
      </c>
      <c r="B11012" t="s">
        <v>22045</v>
      </c>
      <c r="C11012" s="3">
        <v>27</v>
      </c>
      <c r="D11012" t="s">
        <v>19</v>
      </c>
      <c r="E11012" t="s">
        <v>15</v>
      </c>
      <c r="F11012" s="3">
        <v>44947</v>
      </c>
      <c r="G11012">
        <v>19</v>
      </c>
      <c r="H11012" t="s">
        <v>25</v>
      </c>
      <c r="I11012" s="1">
        <v>45046</v>
      </c>
      <c r="J11012">
        <v>3642.57</v>
      </c>
      <c r="K11012">
        <v>110.31</v>
      </c>
      <c r="L11012">
        <v>0.37</v>
      </c>
      <c r="M110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12" t="str">
        <f>IF(Customer_Data[[#This Row],[Annual Income]]&lt;=45000,"Low",IF(Customer_Data[[#This Row],[Annual Income]]&lt;=80000,"Med", "High"))</f>
        <v>Low</v>
      </c>
    </row>
    <row r="11013" spans="1:14" x14ac:dyDescent="0.25">
      <c r="A11013" t="s">
        <v>22046</v>
      </c>
      <c r="B11013" t="s">
        <v>22047</v>
      </c>
      <c r="C11013" s="3">
        <v>50</v>
      </c>
      <c r="D11013" t="s">
        <v>19</v>
      </c>
      <c r="E11013" t="s">
        <v>15</v>
      </c>
      <c r="F11013" s="3">
        <v>22242</v>
      </c>
      <c r="G11013">
        <v>95</v>
      </c>
      <c r="H11013" t="s">
        <v>21</v>
      </c>
      <c r="I11013" s="1">
        <v>45023</v>
      </c>
      <c r="J11013">
        <v>1129.92</v>
      </c>
      <c r="K11013">
        <v>232.69</v>
      </c>
      <c r="L11013">
        <v>0.43</v>
      </c>
      <c r="M11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13" t="str">
        <f>IF(Customer_Data[[#This Row],[Annual Income]]&lt;=45000,"Low",IF(Customer_Data[[#This Row],[Annual Income]]&lt;=80000,"Med", "High"))</f>
        <v>Low</v>
      </c>
    </row>
    <row r="11014" spans="1:14" x14ac:dyDescent="0.25">
      <c r="A11014" t="s">
        <v>22048</v>
      </c>
      <c r="B11014" t="s">
        <v>22049</v>
      </c>
      <c r="C11014" s="3">
        <v>62</v>
      </c>
      <c r="D11014" t="s">
        <v>19</v>
      </c>
      <c r="E11014" t="s">
        <v>24</v>
      </c>
      <c r="F11014" s="3">
        <v>90835</v>
      </c>
      <c r="G11014">
        <v>46</v>
      </c>
      <c r="H11014" t="s">
        <v>16</v>
      </c>
      <c r="I11014" s="1">
        <v>45162</v>
      </c>
      <c r="J11014">
        <v>2040.41</v>
      </c>
      <c r="K11014">
        <v>233.88</v>
      </c>
      <c r="L11014">
        <v>0.02</v>
      </c>
      <c r="M11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14" t="str">
        <f>IF(Customer_Data[[#This Row],[Annual Income]]&lt;=45000,"Low",IF(Customer_Data[[#This Row],[Annual Income]]&lt;=80000,"Med", "High"))</f>
        <v>High</v>
      </c>
    </row>
    <row r="11015" spans="1:14" x14ac:dyDescent="0.25">
      <c r="A11015" t="s">
        <v>22050</v>
      </c>
      <c r="B11015" t="s">
        <v>22051</v>
      </c>
      <c r="C11015" s="3">
        <v>38</v>
      </c>
      <c r="D11015" t="s">
        <v>14</v>
      </c>
      <c r="E11015" t="s">
        <v>24</v>
      </c>
      <c r="F11015" s="3">
        <v>34263</v>
      </c>
      <c r="G11015">
        <v>81</v>
      </c>
      <c r="H11015" t="s">
        <v>25</v>
      </c>
      <c r="I11015" s="1">
        <v>45009</v>
      </c>
      <c r="J11015">
        <v>870.31</v>
      </c>
      <c r="K11015">
        <v>573.80999999999995</v>
      </c>
      <c r="L11015">
        <v>0.11</v>
      </c>
      <c r="M11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15" t="str">
        <f>IF(Customer_Data[[#This Row],[Annual Income]]&lt;=45000,"Low",IF(Customer_Data[[#This Row],[Annual Income]]&lt;=80000,"Med", "High"))</f>
        <v>Low</v>
      </c>
    </row>
    <row r="11016" spans="1:14" x14ac:dyDescent="0.25">
      <c r="A11016" t="s">
        <v>22052</v>
      </c>
      <c r="B11016" t="s">
        <v>22053</v>
      </c>
      <c r="C11016" s="3">
        <v>59</v>
      </c>
      <c r="D11016" t="s">
        <v>19</v>
      </c>
      <c r="E11016" t="s">
        <v>24</v>
      </c>
      <c r="F11016" s="3">
        <v>35980</v>
      </c>
      <c r="G11016">
        <v>20</v>
      </c>
      <c r="H11016" t="s">
        <v>36</v>
      </c>
      <c r="I11016" s="1">
        <v>45177</v>
      </c>
      <c r="J11016">
        <v>3203.52</v>
      </c>
      <c r="K11016">
        <v>664.04</v>
      </c>
      <c r="L11016">
        <v>0.5</v>
      </c>
      <c r="M11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16" t="str">
        <f>IF(Customer_Data[[#This Row],[Annual Income]]&lt;=45000,"Low",IF(Customer_Data[[#This Row],[Annual Income]]&lt;=80000,"Med", "High"))</f>
        <v>Low</v>
      </c>
    </row>
    <row r="11017" spans="1:14" x14ac:dyDescent="0.25">
      <c r="A11017" t="s">
        <v>22054</v>
      </c>
      <c r="B11017" t="s">
        <v>22055</v>
      </c>
      <c r="C11017" s="3">
        <v>26</v>
      </c>
      <c r="D11017" t="s">
        <v>19</v>
      </c>
      <c r="E11017" t="s">
        <v>24</v>
      </c>
      <c r="F11017" s="3">
        <v>82547</v>
      </c>
      <c r="G11017">
        <v>25</v>
      </c>
      <c r="H11017" t="s">
        <v>36</v>
      </c>
      <c r="I11017" s="1">
        <v>45218</v>
      </c>
      <c r="J11017">
        <v>1220.0899999999999</v>
      </c>
      <c r="K11017">
        <v>440.83</v>
      </c>
      <c r="L11017">
        <v>0.17</v>
      </c>
      <c r="M11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17" t="str">
        <f>IF(Customer_Data[[#This Row],[Annual Income]]&lt;=45000,"Low",IF(Customer_Data[[#This Row],[Annual Income]]&lt;=80000,"Med", "High"))</f>
        <v>High</v>
      </c>
    </row>
    <row r="11018" spans="1:14" x14ac:dyDescent="0.25">
      <c r="A11018" t="s">
        <v>22056</v>
      </c>
      <c r="B11018" t="s">
        <v>22057</v>
      </c>
      <c r="C11018" s="3">
        <v>35</v>
      </c>
      <c r="D11018" t="s">
        <v>14</v>
      </c>
      <c r="E11018" t="s">
        <v>20</v>
      </c>
      <c r="F11018" s="3">
        <v>63696</v>
      </c>
      <c r="G11018">
        <v>73</v>
      </c>
      <c r="H11018" t="s">
        <v>16</v>
      </c>
      <c r="I11018" s="1">
        <v>45267</v>
      </c>
      <c r="J11018">
        <v>387.46</v>
      </c>
      <c r="K11018">
        <v>582.52</v>
      </c>
      <c r="L11018">
        <v>0.24</v>
      </c>
      <c r="M11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18" t="str">
        <f>IF(Customer_Data[[#This Row],[Annual Income]]&lt;=45000,"Low",IF(Customer_Data[[#This Row],[Annual Income]]&lt;=80000,"Med", "High"))</f>
        <v>Med</v>
      </c>
    </row>
    <row r="11019" spans="1:14" x14ac:dyDescent="0.25">
      <c r="A11019" t="s">
        <v>22058</v>
      </c>
      <c r="B11019" t="s">
        <v>22059</v>
      </c>
      <c r="C11019" s="3">
        <v>21</v>
      </c>
      <c r="D11019" t="s">
        <v>19</v>
      </c>
      <c r="E11019" t="s">
        <v>24</v>
      </c>
      <c r="F11019" s="3">
        <v>43109</v>
      </c>
      <c r="G11019">
        <v>48</v>
      </c>
      <c r="H11019" t="s">
        <v>31</v>
      </c>
      <c r="I11019" s="1">
        <v>45180</v>
      </c>
      <c r="J11019">
        <v>2736.68</v>
      </c>
      <c r="K11019">
        <v>931.23</v>
      </c>
      <c r="L11019">
        <v>0.49</v>
      </c>
      <c r="M11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19" t="str">
        <f>IF(Customer_Data[[#This Row],[Annual Income]]&lt;=45000,"Low",IF(Customer_Data[[#This Row],[Annual Income]]&lt;=80000,"Med", "High"))</f>
        <v>Low</v>
      </c>
    </row>
    <row r="11020" spans="1:14" x14ac:dyDescent="0.25">
      <c r="A11020" t="s">
        <v>22060</v>
      </c>
      <c r="B11020" t="s">
        <v>22061</v>
      </c>
      <c r="C11020" s="3">
        <v>36</v>
      </c>
      <c r="D11020" t="s">
        <v>14</v>
      </c>
      <c r="E11020" t="s">
        <v>15</v>
      </c>
      <c r="F11020" s="3">
        <v>45021</v>
      </c>
      <c r="G11020">
        <v>26</v>
      </c>
      <c r="H11020" t="s">
        <v>25</v>
      </c>
      <c r="I11020" s="1">
        <v>45244</v>
      </c>
      <c r="J11020">
        <v>2750.77</v>
      </c>
      <c r="K11020">
        <v>256.39999999999998</v>
      </c>
      <c r="L11020">
        <v>0.15</v>
      </c>
      <c r="M11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20" t="str">
        <f>IF(Customer_Data[[#This Row],[Annual Income]]&lt;=45000,"Low",IF(Customer_Data[[#This Row],[Annual Income]]&lt;=80000,"Med", "High"))</f>
        <v>Med</v>
      </c>
    </row>
    <row r="11021" spans="1:14" x14ac:dyDescent="0.25">
      <c r="A11021" t="s">
        <v>22062</v>
      </c>
      <c r="B11021" t="s">
        <v>22063</v>
      </c>
      <c r="C11021" s="3">
        <v>18</v>
      </c>
      <c r="D11021" t="s">
        <v>14</v>
      </c>
      <c r="E11021" t="s">
        <v>15</v>
      </c>
      <c r="F11021" s="3">
        <v>82363</v>
      </c>
      <c r="G11021">
        <v>4</v>
      </c>
      <c r="H11021" t="s">
        <v>31</v>
      </c>
      <c r="I11021" s="1">
        <v>45228</v>
      </c>
      <c r="J11021">
        <v>3845.16</v>
      </c>
      <c r="K11021">
        <v>159.49</v>
      </c>
      <c r="L11021">
        <v>0.34</v>
      </c>
      <c r="M11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21" t="str">
        <f>IF(Customer_Data[[#This Row],[Annual Income]]&lt;=45000,"Low",IF(Customer_Data[[#This Row],[Annual Income]]&lt;=80000,"Med", "High"))</f>
        <v>High</v>
      </c>
    </row>
    <row r="11022" spans="1:14" x14ac:dyDescent="0.25">
      <c r="A11022" t="s">
        <v>22064</v>
      </c>
      <c r="B11022" t="s">
        <v>22065</v>
      </c>
      <c r="C11022" s="3">
        <v>46</v>
      </c>
      <c r="D11022" t="s">
        <v>14</v>
      </c>
      <c r="E11022" t="s">
        <v>15</v>
      </c>
      <c r="F11022" s="3">
        <v>31303</v>
      </c>
      <c r="G11022">
        <v>63</v>
      </c>
      <c r="H11022" t="s">
        <v>16</v>
      </c>
      <c r="I11022" s="1">
        <v>45159</v>
      </c>
      <c r="J11022">
        <v>4810.84</v>
      </c>
      <c r="K11022">
        <v>447.62</v>
      </c>
      <c r="L11022">
        <v>0.45</v>
      </c>
      <c r="M11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22" t="str">
        <f>IF(Customer_Data[[#This Row],[Annual Income]]&lt;=45000,"Low",IF(Customer_Data[[#This Row],[Annual Income]]&lt;=80000,"Med", "High"))</f>
        <v>Low</v>
      </c>
    </row>
    <row r="11023" spans="1:14" x14ac:dyDescent="0.25">
      <c r="A11023" t="s">
        <v>22066</v>
      </c>
      <c r="B11023" t="s">
        <v>22067</v>
      </c>
      <c r="C11023" s="3">
        <v>43</v>
      </c>
      <c r="D11023" t="s">
        <v>14</v>
      </c>
      <c r="E11023" t="s">
        <v>20</v>
      </c>
      <c r="F11023" s="3">
        <v>111618</v>
      </c>
      <c r="G11023">
        <v>37</v>
      </c>
      <c r="H11023" t="s">
        <v>16</v>
      </c>
      <c r="I11023" s="1">
        <v>45149</v>
      </c>
      <c r="J11023">
        <v>794.98</v>
      </c>
      <c r="K11023">
        <v>859.77</v>
      </c>
      <c r="L11023">
        <v>0.21</v>
      </c>
      <c r="M11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23" t="str">
        <f>IF(Customer_Data[[#This Row],[Annual Income]]&lt;=45000,"Low",IF(Customer_Data[[#This Row],[Annual Income]]&lt;=80000,"Med", "High"))</f>
        <v>High</v>
      </c>
    </row>
    <row r="11024" spans="1:14" x14ac:dyDescent="0.25">
      <c r="A11024" t="s">
        <v>22068</v>
      </c>
      <c r="B11024" t="s">
        <v>22069</v>
      </c>
      <c r="C11024" s="3">
        <v>23</v>
      </c>
      <c r="D11024" t="s">
        <v>14</v>
      </c>
      <c r="E11024" t="s">
        <v>15</v>
      </c>
      <c r="F11024" s="3">
        <v>47944</v>
      </c>
      <c r="G11024">
        <v>8</v>
      </c>
      <c r="H11024" t="s">
        <v>16</v>
      </c>
      <c r="I11024" s="1">
        <v>44940</v>
      </c>
      <c r="J11024">
        <v>3599.68</v>
      </c>
      <c r="K11024">
        <v>184.31</v>
      </c>
      <c r="L11024">
        <v>0.35</v>
      </c>
      <c r="M11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24" t="str">
        <f>IF(Customer_Data[[#This Row],[Annual Income]]&lt;=45000,"Low",IF(Customer_Data[[#This Row],[Annual Income]]&lt;=80000,"Med", "High"))</f>
        <v>Med</v>
      </c>
    </row>
    <row r="11025" spans="1:14" x14ac:dyDescent="0.25">
      <c r="A11025" t="s">
        <v>22070</v>
      </c>
      <c r="B11025" t="s">
        <v>22071</v>
      </c>
      <c r="C11025" s="3">
        <v>37</v>
      </c>
      <c r="D11025" t="s">
        <v>19</v>
      </c>
      <c r="E11025" t="s">
        <v>20</v>
      </c>
      <c r="F11025" s="3">
        <v>82585</v>
      </c>
      <c r="G11025">
        <v>1</v>
      </c>
      <c r="H11025" t="s">
        <v>28</v>
      </c>
      <c r="I11025" s="1">
        <v>45103</v>
      </c>
      <c r="J11025">
        <v>321.19</v>
      </c>
      <c r="K11025">
        <v>22.66</v>
      </c>
      <c r="L11025">
        <v>0.49</v>
      </c>
      <c r="M11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25" t="str">
        <f>IF(Customer_Data[[#This Row],[Annual Income]]&lt;=45000,"Low",IF(Customer_Data[[#This Row],[Annual Income]]&lt;=80000,"Med", "High"))</f>
        <v>High</v>
      </c>
    </row>
    <row r="11026" spans="1:14" x14ac:dyDescent="0.25">
      <c r="A11026" t="s">
        <v>22072</v>
      </c>
      <c r="B11026" t="s">
        <v>22073</v>
      </c>
      <c r="C11026" s="3">
        <v>41</v>
      </c>
      <c r="D11026" t="s">
        <v>19</v>
      </c>
      <c r="E11026" t="s">
        <v>24</v>
      </c>
      <c r="F11026" s="3">
        <v>123078</v>
      </c>
      <c r="G11026">
        <v>15</v>
      </c>
      <c r="H11026" t="s">
        <v>36</v>
      </c>
      <c r="I11026" s="1">
        <v>44987</v>
      </c>
      <c r="J11026">
        <v>1616.87</v>
      </c>
      <c r="K11026">
        <v>650.82000000000005</v>
      </c>
      <c r="L11026">
        <v>0.11</v>
      </c>
      <c r="M11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26" t="str">
        <f>IF(Customer_Data[[#This Row],[Annual Income]]&lt;=45000,"Low",IF(Customer_Data[[#This Row],[Annual Income]]&lt;=80000,"Med", "High"))</f>
        <v>High</v>
      </c>
    </row>
    <row r="11027" spans="1:14" x14ac:dyDescent="0.25">
      <c r="A11027" t="s">
        <v>22074</v>
      </c>
      <c r="B11027" t="s">
        <v>22075</v>
      </c>
      <c r="C11027" s="3">
        <v>27</v>
      </c>
      <c r="D11027" t="s">
        <v>19</v>
      </c>
      <c r="E11027" t="s">
        <v>43</v>
      </c>
      <c r="F11027" s="3">
        <v>123421</v>
      </c>
      <c r="G11027">
        <v>98</v>
      </c>
      <c r="H11027" t="s">
        <v>21</v>
      </c>
      <c r="I11027" s="1">
        <v>45018</v>
      </c>
      <c r="J11027">
        <v>4279.5600000000004</v>
      </c>
      <c r="K11027">
        <v>24.82</v>
      </c>
      <c r="L11027">
        <v>0.15</v>
      </c>
      <c r="M11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27" t="str">
        <f>IF(Customer_Data[[#This Row],[Annual Income]]&lt;=45000,"Low",IF(Customer_Data[[#This Row],[Annual Income]]&lt;=80000,"Med", "High"))</f>
        <v>High</v>
      </c>
    </row>
    <row r="11028" spans="1:14" x14ac:dyDescent="0.25">
      <c r="A11028" t="s">
        <v>22076</v>
      </c>
      <c r="B11028" t="s">
        <v>22077</v>
      </c>
      <c r="C11028" s="3">
        <v>23</v>
      </c>
      <c r="D11028" t="s">
        <v>19</v>
      </c>
      <c r="E11028" t="s">
        <v>15</v>
      </c>
      <c r="F11028" s="3">
        <v>92928</v>
      </c>
      <c r="G11028">
        <v>91</v>
      </c>
      <c r="H11028" t="s">
        <v>31</v>
      </c>
      <c r="I11028" s="1">
        <v>45262</v>
      </c>
      <c r="J11028">
        <v>2931.74</v>
      </c>
      <c r="K11028">
        <v>537.33000000000004</v>
      </c>
      <c r="L11028">
        <v>0.13</v>
      </c>
      <c r="M11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28" t="str">
        <f>IF(Customer_Data[[#This Row],[Annual Income]]&lt;=45000,"Low",IF(Customer_Data[[#This Row],[Annual Income]]&lt;=80000,"Med", "High"))</f>
        <v>High</v>
      </c>
    </row>
    <row r="11029" spans="1:14" x14ac:dyDescent="0.25">
      <c r="A11029" t="s">
        <v>22078</v>
      </c>
      <c r="B11029" t="s">
        <v>22079</v>
      </c>
      <c r="C11029" s="3">
        <v>45</v>
      </c>
      <c r="D11029" t="s">
        <v>19</v>
      </c>
      <c r="E11029" t="s">
        <v>24</v>
      </c>
      <c r="F11029" s="3">
        <v>136769</v>
      </c>
      <c r="G11029">
        <v>50</v>
      </c>
      <c r="H11029" t="s">
        <v>21</v>
      </c>
      <c r="I11029" s="1">
        <v>45269</v>
      </c>
      <c r="J11029">
        <v>305.25</v>
      </c>
      <c r="K11029">
        <v>764.94</v>
      </c>
      <c r="L11029">
        <v>0.49</v>
      </c>
      <c r="M11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29" t="str">
        <f>IF(Customer_Data[[#This Row],[Annual Income]]&lt;=45000,"Low",IF(Customer_Data[[#This Row],[Annual Income]]&lt;=80000,"Med", "High"))</f>
        <v>High</v>
      </c>
    </row>
    <row r="11030" spans="1:14" x14ac:dyDescent="0.25">
      <c r="A11030" t="s">
        <v>22080</v>
      </c>
      <c r="B11030" t="s">
        <v>22081</v>
      </c>
      <c r="C11030" s="3">
        <v>36</v>
      </c>
      <c r="D11030" t="s">
        <v>14</v>
      </c>
      <c r="E11030" t="s">
        <v>20</v>
      </c>
      <c r="F11030" s="3">
        <v>109965</v>
      </c>
      <c r="G11030">
        <v>90</v>
      </c>
      <c r="H11030" t="s">
        <v>28</v>
      </c>
      <c r="I11030" s="1">
        <v>44946</v>
      </c>
      <c r="J11030">
        <v>4481.68</v>
      </c>
      <c r="K11030">
        <v>982.86</v>
      </c>
      <c r="L11030">
        <v>0.04</v>
      </c>
      <c r="M11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30" t="str">
        <f>IF(Customer_Data[[#This Row],[Annual Income]]&lt;=45000,"Low",IF(Customer_Data[[#This Row],[Annual Income]]&lt;=80000,"Med", "High"))</f>
        <v>High</v>
      </c>
    </row>
    <row r="11031" spans="1:14" x14ac:dyDescent="0.25">
      <c r="A11031" t="s">
        <v>22082</v>
      </c>
      <c r="B11031" t="s">
        <v>22083</v>
      </c>
      <c r="C11031" s="3">
        <v>37</v>
      </c>
      <c r="D11031" t="s">
        <v>19</v>
      </c>
      <c r="E11031" t="s">
        <v>20</v>
      </c>
      <c r="F11031" s="3">
        <v>92243</v>
      </c>
      <c r="G11031">
        <v>22</v>
      </c>
      <c r="H11031" t="s">
        <v>21</v>
      </c>
      <c r="I11031" s="1">
        <v>44963</v>
      </c>
      <c r="J11031">
        <v>154.34</v>
      </c>
      <c r="K11031">
        <v>612.69000000000005</v>
      </c>
      <c r="L11031">
        <v>0.15</v>
      </c>
      <c r="M11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31" t="str">
        <f>IF(Customer_Data[[#This Row],[Annual Income]]&lt;=45000,"Low",IF(Customer_Data[[#This Row],[Annual Income]]&lt;=80000,"Med", "High"))</f>
        <v>High</v>
      </c>
    </row>
    <row r="11032" spans="1:14" x14ac:dyDescent="0.25">
      <c r="A11032" t="s">
        <v>22084</v>
      </c>
      <c r="B11032" t="s">
        <v>22085</v>
      </c>
      <c r="C11032" s="3">
        <v>40</v>
      </c>
      <c r="D11032" t="s">
        <v>14</v>
      </c>
      <c r="E11032" t="s">
        <v>20</v>
      </c>
      <c r="F11032" s="3">
        <v>34707</v>
      </c>
      <c r="G11032">
        <v>45</v>
      </c>
      <c r="H11032" t="s">
        <v>16</v>
      </c>
      <c r="I11032" s="1">
        <v>45020</v>
      </c>
      <c r="J11032">
        <v>1124.47</v>
      </c>
      <c r="K11032">
        <v>864.99</v>
      </c>
      <c r="L11032">
        <v>0.38</v>
      </c>
      <c r="M11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32" t="str">
        <f>IF(Customer_Data[[#This Row],[Annual Income]]&lt;=45000,"Low",IF(Customer_Data[[#This Row],[Annual Income]]&lt;=80000,"Med", "High"))</f>
        <v>Low</v>
      </c>
    </row>
    <row r="11033" spans="1:14" x14ac:dyDescent="0.25">
      <c r="A11033" t="s">
        <v>22086</v>
      </c>
      <c r="B11033" t="s">
        <v>22087</v>
      </c>
      <c r="C11033" s="3">
        <v>53</v>
      </c>
      <c r="D11033" t="s">
        <v>14</v>
      </c>
      <c r="E11033" t="s">
        <v>15</v>
      </c>
      <c r="F11033" s="3">
        <v>46379</v>
      </c>
      <c r="G11033">
        <v>90</v>
      </c>
      <c r="H11033" t="s">
        <v>21</v>
      </c>
      <c r="I11033" s="1">
        <v>45269</v>
      </c>
      <c r="J11033">
        <v>210.61</v>
      </c>
      <c r="K11033">
        <v>751.98</v>
      </c>
      <c r="L11033">
        <v>0.44</v>
      </c>
      <c r="M110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33" t="str">
        <f>IF(Customer_Data[[#This Row],[Annual Income]]&lt;=45000,"Low",IF(Customer_Data[[#This Row],[Annual Income]]&lt;=80000,"Med", "High"))</f>
        <v>Med</v>
      </c>
    </row>
    <row r="11034" spans="1:14" x14ac:dyDescent="0.25">
      <c r="A11034" t="s">
        <v>22088</v>
      </c>
      <c r="B11034" t="s">
        <v>22089</v>
      </c>
      <c r="C11034" s="3">
        <v>24</v>
      </c>
      <c r="D11034" t="s">
        <v>14</v>
      </c>
      <c r="E11034" t="s">
        <v>43</v>
      </c>
      <c r="F11034" s="3">
        <v>114361</v>
      </c>
      <c r="G11034">
        <v>100</v>
      </c>
      <c r="H11034" t="s">
        <v>31</v>
      </c>
      <c r="I11034" s="1">
        <v>44961</v>
      </c>
      <c r="J11034">
        <v>2146.4299999999998</v>
      </c>
      <c r="K11034">
        <v>517.71</v>
      </c>
      <c r="L11034">
        <v>0.19</v>
      </c>
      <c r="M11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34" t="str">
        <f>IF(Customer_Data[[#This Row],[Annual Income]]&lt;=45000,"Low",IF(Customer_Data[[#This Row],[Annual Income]]&lt;=80000,"Med", "High"))</f>
        <v>High</v>
      </c>
    </row>
    <row r="11035" spans="1:14" x14ac:dyDescent="0.25">
      <c r="A11035" t="s">
        <v>22090</v>
      </c>
      <c r="B11035" t="s">
        <v>22091</v>
      </c>
      <c r="C11035" s="3">
        <v>61</v>
      </c>
      <c r="D11035" t="s">
        <v>14</v>
      </c>
      <c r="E11035" t="s">
        <v>20</v>
      </c>
      <c r="F11035" s="3">
        <v>115967</v>
      </c>
      <c r="G11035">
        <v>81</v>
      </c>
      <c r="H11035" t="s">
        <v>36</v>
      </c>
      <c r="I11035" s="1">
        <v>45154</v>
      </c>
      <c r="J11035">
        <v>2491.46</v>
      </c>
      <c r="K11035">
        <v>66.239999999999995</v>
      </c>
      <c r="L11035">
        <v>0.06</v>
      </c>
      <c r="M11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35" t="str">
        <f>IF(Customer_Data[[#This Row],[Annual Income]]&lt;=45000,"Low",IF(Customer_Data[[#This Row],[Annual Income]]&lt;=80000,"Med", "High"))</f>
        <v>High</v>
      </c>
    </row>
    <row r="11036" spans="1:14" x14ac:dyDescent="0.25">
      <c r="A11036" t="s">
        <v>22092</v>
      </c>
      <c r="B11036" t="s">
        <v>22093</v>
      </c>
      <c r="C11036" s="3">
        <v>19</v>
      </c>
      <c r="D11036" t="s">
        <v>14</v>
      </c>
      <c r="E11036" t="s">
        <v>24</v>
      </c>
      <c r="F11036" s="3">
        <v>45480</v>
      </c>
      <c r="G11036">
        <v>36</v>
      </c>
      <c r="H11036" t="s">
        <v>16</v>
      </c>
      <c r="I11036" s="1">
        <v>44983</v>
      </c>
      <c r="J11036">
        <v>2140.27</v>
      </c>
      <c r="K11036">
        <v>788.14</v>
      </c>
      <c r="L11036">
        <v>7.0000000000000007E-2</v>
      </c>
      <c r="M110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36" t="str">
        <f>IF(Customer_Data[[#This Row],[Annual Income]]&lt;=45000,"Low",IF(Customer_Data[[#This Row],[Annual Income]]&lt;=80000,"Med", "High"))</f>
        <v>Med</v>
      </c>
    </row>
    <row r="11037" spans="1:14" x14ac:dyDescent="0.25">
      <c r="A11037" t="s">
        <v>22094</v>
      </c>
      <c r="B11037" t="s">
        <v>22095</v>
      </c>
      <c r="C11037" s="3">
        <v>43</v>
      </c>
      <c r="D11037" t="s">
        <v>19</v>
      </c>
      <c r="E11037" t="s">
        <v>24</v>
      </c>
      <c r="F11037" s="3">
        <v>52265</v>
      </c>
      <c r="G11037">
        <v>100</v>
      </c>
      <c r="H11037" t="s">
        <v>28</v>
      </c>
      <c r="I11037" s="1">
        <v>44977</v>
      </c>
      <c r="J11037">
        <v>871.89</v>
      </c>
      <c r="K11037">
        <v>477.34</v>
      </c>
      <c r="L11037">
        <v>0.33</v>
      </c>
      <c r="M11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37" t="str">
        <f>IF(Customer_Data[[#This Row],[Annual Income]]&lt;=45000,"Low",IF(Customer_Data[[#This Row],[Annual Income]]&lt;=80000,"Med", "High"))</f>
        <v>Med</v>
      </c>
    </row>
    <row r="11038" spans="1:14" x14ac:dyDescent="0.25">
      <c r="A11038" t="s">
        <v>22096</v>
      </c>
      <c r="B11038" t="s">
        <v>22097</v>
      </c>
      <c r="C11038" s="3">
        <v>57</v>
      </c>
      <c r="D11038" t="s">
        <v>14</v>
      </c>
      <c r="E11038" t="s">
        <v>15</v>
      </c>
      <c r="F11038" s="3">
        <v>74233</v>
      </c>
      <c r="G11038">
        <v>7</v>
      </c>
      <c r="H11038" t="s">
        <v>21</v>
      </c>
      <c r="I11038" s="1">
        <v>44973</v>
      </c>
      <c r="J11038">
        <v>1405.39</v>
      </c>
      <c r="K11038">
        <v>943.8</v>
      </c>
      <c r="L11038">
        <v>0.48</v>
      </c>
      <c r="M11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38" t="str">
        <f>IF(Customer_Data[[#This Row],[Annual Income]]&lt;=45000,"Low",IF(Customer_Data[[#This Row],[Annual Income]]&lt;=80000,"Med", "High"))</f>
        <v>Med</v>
      </c>
    </row>
    <row r="11039" spans="1:14" x14ac:dyDescent="0.25">
      <c r="A11039" t="s">
        <v>22098</v>
      </c>
      <c r="B11039" t="s">
        <v>22099</v>
      </c>
      <c r="C11039" s="3">
        <v>49</v>
      </c>
      <c r="D11039" t="s">
        <v>19</v>
      </c>
      <c r="E11039" t="s">
        <v>15</v>
      </c>
      <c r="F11039" s="3">
        <v>86980</v>
      </c>
      <c r="G11039">
        <v>75</v>
      </c>
      <c r="H11039" t="s">
        <v>25</v>
      </c>
      <c r="I11039" s="1">
        <v>45029</v>
      </c>
      <c r="J11039">
        <v>1799.14</v>
      </c>
      <c r="K11039">
        <v>662.16</v>
      </c>
      <c r="L11039">
        <v>0.14000000000000001</v>
      </c>
      <c r="M11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39" t="str">
        <f>IF(Customer_Data[[#This Row],[Annual Income]]&lt;=45000,"Low",IF(Customer_Data[[#This Row],[Annual Income]]&lt;=80000,"Med", "High"))</f>
        <v>High</v>
      </c>
    </row>
    <row r="11040" spans="1:14" x14ac:dyDescent="0.25">
      <c r="A11040" t="s">
        <v>22100</v>
      </c>
      <c r="B11040" t="s">
        <v>22101</v>
      </c>
      <c r="C11040" s="3">
        <v>33</v>
      </c>
      <c r="D11040" t="s">
        <v>14</v>
      </c>
      <c r="E11040" t="s">
        <v>43</v>
      </c>
      <c r="F11040" s="3">
        <v>41111</v>
      </c>
      <c r="G11040">
        <v>45</v>
      </c>
      <c r="H11040" t="s">
        <v>31</v>
      </c>
      <c r="I11040" s="1">
        <v>45240</v>
      </c>
      <c r="J11040">
        <v>3481.72</v>
      </c>
      <c r="K11040">
        <v>438.6</v>
      </c>
      <c r="L11040">
        <v>0.41</v>
      </c>
      <c r="M11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40" t="str">
        <f>IF(Customer_Data[[#This Row],[Annual Income]]&lt;=45000,"Low",IF(Customer_Data[[#This Row],[Annual Income]]&lt;=80000,"Med", "High"))</f>
        <v>Low</v>
      </c>
    </row>
    <row r="11041" spans="1:14" x14ac:dyDescent="0.25">
      <c r="A11041" t="s">
        <v>22102</v>
      </c>
      <c r="B11041" t="s">
        <v>22103</v>
      </c>
      <c r="C11041" s="3">
        <v>25</v>
      </c>
      <c r="D11041" t="s">
        <v>19</v>
      </c>
      <c r="E11041" t="s">
        <v>20</v>
      </c>
      <c r="F11041" s="3">
        <v>27594</v>
      </c>
      <c r="G11041">
        <v>81</v>
      </c>
      <c r="H11041" t="s">
        <v>21</v>
      </c>
      <c r="I11041" s="1">
        <v>45225</v>
      </c>
      <c r="J11041">
        <v>608.35</v>
      </c>
      <c r="K11041">
        <v>928.21</v>
      </c>
      <c r="L11041">
        <v>0.39</v>
      </c>
      <c r="M11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41" t="str">
        <f>IF(Customer_Data[[#This Row],[Annual Income]]&lt;=45000,"Low",IF(Customer_Data[[#This Row],[Annual Income]]&lt;=80000,"Med", "High"))</f>
        <v>Low</v>
      </c>
    </row>
    <row r="11042" spans="1:14" x14ac:dyDescent="0.25">
      <c r="A11042" t="s">
        <v>22104</v>
      </c>
      <c r="B11042" t="s">
        <v>22105</v>
      </c>
      <c r="C11042" s="3">
        <v>42</v>
      </c>
      <c r="D11042" t="s">
        <v>14</v>
      </c>
      <c r="E11042" t="s">
        <v>15</v>
      </c>
      <c r="F11042" s="3">
        <v>129837</v>
      </c>
      <c r="G11042">
        <v>46</v>
      </c>
      <c r="H11042" t="s">
        <v>21</v>
      </c>
      <c r="I11042" s="1">
        <v>45206</v>
      </c>
      <c r="J11042">
        <v>897.16</v>
      </c>
      <c r="K11042">
        <v>849.92</v>
      </c>
      <c r="L11042">
        <v>0.08</v>
      </c>
      <c r="M110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42" t="str">
        <f>IF(Customer_Data[[#This Row],[Annual Income]]&lt;=45000,"Low",IF(Customer_Data[[#This Row],[Annual Income]]&lt;=80000,"Med", "High"))</f>
        <v>High</v>
      </c>
    </row>
    <row r="11043" spans="1:14" x14ac:dyDescent="0.25">
      <c r="A11043" t="s">
        <v>22106</v>
      </c>
      <c r="B11043" t="s">
        <v>22107</v>
      </c>
      <c r="C11043" s="3">
        <v>53</v>
      </c>
      <c r="D11043" t="s">
        <v>14</v>
      </c>
      <c r="E11043" t="s">
        <v>20</v>
      </c>
      <c r="F11043" s="3">
        <v>110916</v>
      </c>
      <c r="G11043">
        <v>84</v>
      </c>
      <c r="H11043" t="s">
        <v>28</v>
      </c>
      <c r="I11043" s="1">
        <v>45179</v>
      </c>
      <c r="J11043">
        <v>3404.14</v>
      </c>
      <c r="K11043">
        <v>405.89</v>
      </c>
      <c r="L11043">
        <v>0.44</v>
      </c>
      <c r="M11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43" t="str">
        <f>IF(Customer_Data[[#This Row],[Annual Income]]&lt;=45000,"Low",IF(Customer_Data[[#This Row],[Annual Income]]&lt;=80000,"Med", "High"))</f>
        <v>High</v>
      </c>
    </row>
    <row r="11044" spans="1:14" x14ac:dyDescent="0.25">
      <c r="A11044" t="s">
        <v>22108</v>
      </c>
      <c r="B11044" t="s">
        <v>22109</v>
      </c>
      <c r="C11044" s="3">
        <v>24</v>
      </c>
      <c r="D11044" t="s">
        <v>19</v>
      </c>
      <c r="E11044" t="s">
        <v>43</v>
      </c>
      <c r="F11044" s="3">
        <v>56114</v>
      </c>
      <c r="G11044">
        <v>70</v>
      </c>
      <c r="H11044" t="s">
        <v>21</v>
      </c>
      <c r="I11044" s="1">
        <v>45234</v>
      </c>
      <c r="J11044">
        <v>2215.3000000000002</v>
      </c>
      <c r="K11044">
        <v>53.82</v>
      </c>
      <c r="L11044">
        <v>0.27</v>
      </c>
      <c r="M11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44" t="str">
        <f>IF(Customer_Data[[#This Row],[Annual Income]]&lt;=45000,"Low",IF(Customer_Data[[#This Row],[Annual Income]]&lt;=80000,"Med", "High"))</f>
        <v>Med</v>
      </c>
    </row>
    <row r="11045" spans="1:14" x14ac:dyDescent="0.25">
      <c r="A11045" t="s">
        <v>22110</v>
      </c>
      <c r="B11045" t="s">
        <v>22111</v>
      </c>
      <c r="C11045" s="3">
        <v>39</v>
      </c>
      <c r="D11045" t="s">
        <v>19</v>
      </c>
      <c r="E11045" t="s">
        <v>15</v>
      </c>
      <c r="F11045" s="3">
        <v>40164</v>
      </c>
      <c r="G11045">
        <v>59</v>
      </c>
      <c r="H11045" t="s">
        <v>28</v>
      </c>
      <c r="I11045" s="1">
        <v>45118</v>
      </c>
      <c r="J11045">
        <v>4968.8999999999996</v>
      </c>
      <c r="K11045">
        <v>500.23</v>
      </c>
      <c r="L11045">
        <v>0.12</v>
      </c>
      <c r="M11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45" t="str">
        <f>IF(Customer_Data[[#This Row],[Annual Income]]&lt;=45000,"Low",IF(Customer_Data[[#This Row],[Annual Income]]&lt;=80000,"Med", "High"))</f>
        <v>Low</v>
      </c>
    </row>
    <row r="11046" spans="1:14" x14ac:dyDescent="0.25">
      <c r="A11046" t="s">
        <v>22112</v>
      </c>
      <c r="B11046" t="s">
        <v>22113</v>
      </c>
      <c r="C11046" s="3">
        <v>39</v>
      </c>
      <c r="D11046" t="s">
        <v>19</v>
      </c>
      <c r="E11046" t="s">
        <v>15</v>
      </c>
      <c r="F11046" s="3">
        <v>75600</v>
      </c>
      <c r="G11046">
        <v>50</v>
      </c>
      <c r="H11046" t="s">
        <v>16</v>
      </c>
      <c r="I11046" s="1">
        <v>44997</v>
      </c>
      <c r="J11046">
        <v>4996.7299999999996</v>
      </c>
      <c r="K11046">
        <v>526.51</v>
      </c>
      <c r="L11046">
        <v>0.14000000000000001</v>
      </c>
      <c r="M11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46" t="str">
        <f>IF(Customer_Data[[#This Row],[Annual Income]]&lt;=45000,"Low",IF(Customer_Data[[#This Row],[Annual Income]]&lt;=80000,"Med", "High"))</f>
        <v>Med</v>
      </c>
    </row>
    <row r="11047" spans="1:14" x14ac:dyDescent="0.25">
      <c r="A11047" t="s">
        <v>22114</v>
      </c>
      <c r="B11047" t="s">
        <v>22115</v>
      </c>
      <c r="C11047" s="3">
        <v>49</v>
      </c>
      <c r="D11047" t="s">
        <v>19</v>
      </c>
      <c r="E11047" t="s">
        <v>24</v>
      </c>
      <c r="F11047" s="3">
        <v>43750</v>
      </c>
      <c r="G11047">
        <v>8</v>
      </c>
      <c r="H11047" t="s">
        <v>21</v>
      </c>
      <c r="I11047" s="1">
        <v>45243</v>
      </c>
      <c r="J11047">
        <v>1456.36</v>
      </c>
      <c r="K11047">
        <v>403.2</v>
      </c>
      <c r="L11047">
        <v>0.39</v>
      </c>
      <c r="M11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47" t="str">
        <f>IF(Customer_Data[[#This Row],[Annual Income]]&lt;=45000,"Low",IF(Customer_Data[[#This Row],[Annual Income]]&lt;=80000,"Med", "High"))</f>
        <v>Low</v>
      </c>
    </row>
    <row r="11048" spans="1:14" x14ac:dyDescent="0.25">
      <c r="A11048" t="s">
        <v>22116</v>
      </c>
      <c r="B11048" t="s">
        <v>22117</v>
      </c>
      <c r="C11048" s="3">
        <v>35</v>
      </c>
      <c r="D11048" t="s">
        <v>19</v>
      </c>
      <c r="E11048" t="s">
        <v>15</v>
      </c>
      <c r="F11048" s="3">
        <v>51833</v>
      </c>
      <c r="G11048">
        <v>72</v>
      </c>
      <c r="H11048" t="s">
        <v>28</v>
      </c>
      <c r="I11048" s="1">
        <v>45107</v>
      </c>
      <c r="J11048">
        <v>4130.7700000000004</v>
      </c>
      <c r="K11048">
        <v>130.54</v>
      </c>
      <c r="L11048">
        <v>0.11</v>
      </c>
      <c r="M11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48" t="str">
        <f>IF(Customer_Data[[#This Row],[Annual Income]]&lt;=45000,"Low",IF(Customer_Data[[#This Row],[Annual Income]]&lt;=80000,"Med", "High"))</f>
        <v>Med</v>
      </c>
    </row>
    <row r="11049" spans="1:14" x14ac:dyDescent="0.25">
      <c r="A11049" t="s">
        <v>22118</v>
      </c>
      <c r="B11049" t="s">
        <v>22119</v>
      </c>
      <c r="C11049" s="3">
        <v>49</v>
      </c>
      <c r="D11049" t="s">
        <v>14</v>
      </c>
      <c r="E11049" t="s">
        <v>15</v>
      </c>
      <c r="F11049" s="3">
        <v>108462</v>
      </c>
      <c r="G11049">
        <v>93</v>
      </c>
      <c r="H11049" t="s">
        <v>16</v>
      </c>
      <c r="I11049" s="1">
        <v>45099</v>
      </c>
      <c r="J11049">
        <v>2545.42</v>
      </c>
      <c r="K11049">
        <v>461.24</v>
      </c>
      <c r="L11049">
        <v>0.16</v>
      </c>
      <c r="M11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49" t="str">
        <f>IF(Customer_Data[[#This Row],[Annual Income]]&lt;=45000,"Low",IF(Customer_Data[[#This Row],[Annual Income]]&lt;=80000,"Med", "High"))</f>
        <v>High</v>
      </c>
    </row>
    <row r="11050" spans="1:14" x14ac:dyDescent="0.25">
      <c r="A11050" t="s">
        <v>22120</v>
      </c>
      <c r="B11050" t="s">
        <v>22121</v>
      </c>
      <c r="C11050" s="3">
        <v>28</v>
      </c>
      <c r="D11050" t="s">
        <v>19</v>
      </c>
      <c r="E11050" t="s">
        <v>20</v>
      </c>
      <c r="F11050" s="3">
        <v>116566</v>
      </c>
      <c r="G11050">
        <v>89</v>
      </c>
      <c r="H11050" t="s">
        <v>28</v>
      </c>
      <c r="I11050" s="1">
        <v>45145</v>
      </c>
      <c r="J11050">
        <v>1332.18</v>
      </c>
      <c r="K11050">
        <v>543.63</v>
      </c>
      <c r="L11050">
        <v>0.39</v>
      </c>
      <c r="M11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50" t="str">
        <f>IF(Customer_Data[[#This Row],[Annual Income]]&lt;=45000,"Low",IF(Customer_Data[[#This Row],[Annual Income]]&lt;=80000,"Med", "High"))</f>
        <v>High</v>
      </c>
    </row>
    <row r="11051" spans="1:14" x14ac:dyDescent="0.25">
      <c r="A11051" t="s">
        <v>22122</v>
      </c>
      <c r="B11051" t="s">
        <v>22123</v>
      </c>
      <c r="C11051" s="3">
        <v>43</v>
      </c>
      <c r="D11051" t="s">
        <v>19</v>
      </c>
      <c r="E11051" t="s">
        <v>20</v>
      </c>
      <c r="F11051" s="3">
        <v>25185</v>
      </c>
      <c r="G11051">
        <v>17</v>
      </c>
      <c r="H11051" t="s">
        <v>36</v>
      </c>
      <c r="I11051" s="1">
        <v>45154</v>
      </c>
      <c r="J11051">
        <v>4240.6499999999996</v>
      </c>
      <c r="K11051">
        <v>65.97</v>
      </c>
      <c r="L11051">
        <v>0.1</v>
      </c>
      <c r="M11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51" t="str">
        <f>IF(Customer_Data[[#This Row],[Annual Income]]&lt;=45000,"Low",IF(Customer_Data[[#This Row],[Annual Income]]&lt;=80000,"Med", "High"))</f>
        <v>Low</v>
      </c>
    </row>
    <row r="11052" spans="1:14" x14ac:dyDescent="0.25">
      <c r="A11052" t="s">
        <v>22124</v>
      </c>
      <c r="B11052" t="s">
        <v>22125</v>
      </c>
      <c r="C11052" s="3">
        <v>21</v>
      </c>
      <c r="D11052" t="s">
        <v>14</v>
      </c>
      <c r="E11052" t="s">
        <v>24</v>
      </c>
      <c r="F11052" s="3">
        <v>131750</v>
      </c>
      <c r="G11052">
        <v>26</v>
      </c>
      <c r="H11052" t="s">
        <v>16</v>
      </c>
      <c r="I11052" s="1">
        <v>45142</v>
      </c>
      <c r="J11052">
        <v>2814.56</v>
      </c>
      <c r="K11052">
        <v>480.77</v>
      </c>
      <c r="L11052">
        <v>0.18</v>
      </c>
      <c r="M11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52" t="str">
        <f>IF(Customer_Data[[#This Row],[Annual Income]]&lt;=45000,"Low",IF(Customer_Data[[#This Row],[Annual Income]]&lt;=80000,"Med", "High"))</f>
        <v>High</v>
      </c>
    </row>
    <row r="11053" spans="1:14" x14ac:dyDescent="0.25">
      <c r="A11053" t="s">
        <v>22126</v>
      </c>
      <c r="B11053" t="s">
        <v>22127</v>
      </c>
      <c r="C11053" s="3">
        <v>20</v>
      </c>
      <c r="D11053" t="s">
        <v>19</v>
      </c>
      <c r="E11053" t="s">
        <v>20</v>
      </c>
      <c r="F11053" s="3">
        <v>104109</v>
      </c>
      <c r="G11053">
        <v>71</v>
      </c>
      <c r="H11053" t="s">
        <v>21</v>
      </c>
      <c r="I11053" s="1">
        <v>45168</v>
      </c>
      <c r="J11053">
        <v>1376.31</v>
      </c>
      <c r="K11053">
        <v>968.78</v>
      </c>
      <c r="L11053">
        <v>0.02</v>
      </c>
      <c r="M11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53" t="str">
        <f>IF(Customer_Data[[#This Row],[Annual Income]]&lt;=45000,"Low",IF(Customer_Data[[#This Row],[Annual Income]]&lt;=80000,"Med", "High"))</f>
        <v>High</v>
      </c>
    </row>
    <row r="11054" spans="1:14" x14ac:dyDescent="0.25">
      <c r="A11054" t="s">
        <v>22128</v>
      </c>
      <c r="B11054" t="s">
        <v>22129</v>
      </c>
      <c r="C11054" s="3">
        <v>21</v>
      </c>
      <c r="D11054" t="s">
        <v>19</v>
      </c>
      <c r="E11054" t="s">
        <v>15</v>
      </c>
      <c r="F11054" s="3">
        <v>109370</v>
      </c>
      <c r="G11054">
        <v>26</v>
      </c>
      <c r="H11054" t="s">
        <v>28</v>
      </c>
      <c r="I11054" s="1">
        <v>45007</v>
      </c>
      <c r="J11054">
        <v>4733.22</v>
      </c>
      <c r="K11054">
        <v>800.19</v>
      </c>
      <c r="L11054">
        <v>0.46</v>
      </c>
      <c r="M11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54" t="str">
        <f>IF(Customer_Data[[#This Row],[Annual Income]]&lt;=45000,"Low",IF(Customer_Data[[#This Row],[Annual Income]]&lt;=80000,"Med", "High"))</f>
        <v>High</v>
      </c>
    </row>
    <row r="11055" spans="1:14" x14ac:dyDescent="0.25">
      <c r="A11055" t="s">
        <v>22130</v>
      </c>
      <c r="B11055" t="s">
        <v>22131</v>
      </c>
      <c r="C11055" s="3">
        <v>54</v>
      </c>
      <c r="D11055" t="s">
        <v>14</v>
      </c>
      <c r="E11055" t="s">
        <v>43</v>
      </c>
      <c r="F11055" s="3">
        <v>125834</v>
      </c>
      <c r="G11055">
        <v>24</v>
      </c>
      <c r="H11055" t="s">
        <v>36</v>
      </c>
      <c r="I11055" s="1">
        <v>45287</v>
      </c>
      <c r="J11055">
        <v>1831.59</v>
      </c>
      <c r="K11055">
        <v>525.25</v>
      </c>
      <c r="L11055">
        <v>0.09</v>
      </c>
      <c r="M11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55" t="str">
        <f>IF(Customer_Data[[#This Row],[Annual Income]]&lt;=45000,"Low",IF(Customer_Data[[#This Row],[Annual Income]]&lt;=80000,"Med", "High"))</f>
        <v>High</v>
      </c>
    </row>
    <row r="11056" spans="1:14" x14ac:dyDescent="0.25">
      <c r="A11056" t="s">
        <v>22132</v>
      </c>
      <c r="B11056" t="s">
        <v>22133</v>
      </c>
      <c r="C11056" s="3">
        <v>63</v>
      </c>
      <c r="D11056" t="s">
        <v>14</v>
      </c>
      <c r="E11056" t="s">
        <v>20</v>
      </c>
      <c r="F11056" s="3">
        <v>43358</v>
      </c>
      <c r="G11056">
        <v>55</v>
      </c>
      <c r="H11056" t="s">
        <v>21</v>
      </c>
      <c r="I11056" s="1">
        <v>45187</v>
      </c>
      <c r="J11056">
        <v>4987</v>
      </c>
      <c r="K11056">
        <v>592.74</v>
      </c>
      <c r="L11056">
        <v>0.23</v>
      </c>
      <c r="M11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56" t="str">
        <f>IF(Customer_Data[[#This Row],[Annual Income]]&lt;=45000,"Low",IF(Customer_Data[[#This Row],[Annual Income]]&lt;=80000,"Med", "High"))</f>
        <v>Low</v>
      </c>
    </row>
    <row r="11057" spans="1:14" x14ac:dyDescent="0.25">
      <c r="A11057" t="s">
        <v>22134</v>
      </c>
      <c r="B11057" t="s">
        <v>22135</v>
      </c>
      <c r="C11057" s="3">
        <v>50</v>
      </c>
      <c r="D11057" t="s">
        <v>19</v>
      </c>
      <c r="E11057" t="s">
        <v>15</v>
      </c>
      <c r="F11057" s="3">
        <v>114406</v>
      </c>
      <c r="G11057">
        <v>69</v>
      </c>
      <c r="H11057" t="s">
        <v>31</v>
      </c>
      <c r="I11057" s="1">
        <v>45107</v>
      </c>
      <c r="J11057">
        <v>4342.49</v>
      </c>
      <c r="K11057">
        <v>445.02</v>
      </c>
      <c r="L11057">
        <v>0.17</v>
      </c>
      <c r="M11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57" t="str">
        <f>IF(Customer_Data[[#This Row],[Annual Income]]&lt;=45000,"Low",IF(Customer_Data[[#This Row],[Annual Income]]&lt;=80000,"Med", "High"))</f>
        <v>High</v>
      </c>
    </row>
    <row r="11058" spans="1:14" x14ac:dyDescent="0.25">
      <c r="A11058" t="s">
        <v>22136</v>
      </c>
      <c r="B11058" t="s">
        <v>22137</v>
      </c>
      <c r="C11058" s="3">
        <v>55</v>
      </c>
      <c r="D11058" t="s">
        <v>14</v>
      </c>
      <c r="E11058" t="s">
        <v>43</v>
      </c>
      <c r="F11058" s="3">
        <v>142399</v>
      </c>
      <c r="G11058">
        <v>2</v>
      </c>
      <c r="H11058" t="s">
        <v>25</v>
      </c>
      <c r="I11058" s="1">
        <v>45257</v>
      </c>
      <c r="J11058">
        <v>1298.3</v>
      </c>
      <c r="K11058">
        <v>577.79999999999995</v>
      </c>
      <c r="L11058">
        <v>0.44</v>
      </c>
      <c r="M11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58" t="str">
        <f>IF(Customer_Data[[#This Row],[Annual Income]]&lt;=45000,"Low",IF(Customer_Data[[#This Row],[Annual Income]]&lt;=80000,"Med", "High"))</f>
        <v>High</v>
      </c>
    </row>
    <row r="11059" spans="1:14" x14ac:dyDescent="0.25">
      <c r="A11059" t="s">
        <v>22138</v>
      </c>
      <c r="B11059" t="s">
        <v>22139</v>
      </c>
      <c r="C11059" s="3">
        <v>54</v>
      </c>
      <c r="D11059" t="s">
        <v>14</v>
      </c>
      <c r="E11059" t="s">
        <v>20</v>
      </c>
      <c r="F11059" s="3">
        <v>123276</v>
      </c>
      <c r="G11059">
        <v>48</v>
      </c>
      <c r="H11059" t="s">
        <v>31</v>
      </c>
      <c r="I11059" s="1">
        <v>44966</v>
      </c>
      <c r="J11059">
        <v>2261.64</v>
      </c>
      <c r="K11059">
        <v>17.13</v>
      </c>
      <c r="L11059">
        <v>0.2</v>
      </c>
      <c r="M11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59" t="str">
        <f>IF(Customer_Data[[#This Row],[Annual Income]]&lt;=45000,"Low",IF(Customer_Data[[#This Row],[Annual Income]]&lt;=80000,"Med", "High"))</f>
        <v>High</v>
      </c>
    </row>
    <row r="11060" spans="1:14" x14ac:dyDescent="0.25">
      <c r="A11060" t="s">
        <v>22140</v>
      </c>
      <c r="B11060" t="s">
        <v>22141</v>
      </c>
      <c r="C11060" s="3">
        <v>25</v>
      </c>
      <c r="D11060" t="s">
        <v>19</v>
      </c>
      <c r="E11060" t="s">
        <v>20</v>
      </c>
      <c r="F11060" s="3">
        <v>43402</v>
      </c>
      <c r="G11060">
        <v>57</v>
      </c>
      <c r="H11060" t="s">
        <v>36</v>
      </c>
      <c r="I11060" s="1">
        <v>45048</v>
      </c>
      <c r="J11060">
        <v>366.28</v>
      </c>
      <c r="K11060">
        <v>532.6</v>
      </c>
      <c r="L11060">
        <v>0.01</v>
      </c>
      <c r="M11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60" t="str">
        <f>IF(Customer_Data[[#This Row],[Annual Income]]&lt;=45000,"Low",IF(Customer_Data[[#This Row],[Annual Income]]&lt;=80000,"Med", "High"))</f>
        <v>Low</v>
      </c>
    </row>
    <row r="11061" spans="1:14" x14ac:dyDescent="0.25">
      <c r="A11061" t="s">
        <v>22142</v>
      </c>
      <c r="B11061" t="s">
        <v>22143</v>
      </c>
      <c r="C11061" s="3">
        <v>26</v>
      </c>
      <c r="D11061" t="s">
        <v>19</v>
      </c>
      <c r="E11061" t="s">
        <v>15</v>
      </c>
      <c r="F11061" s="3">
        <v>115022</v>
      </c>
      <c r="G11061">
        <v>25</v>
      </c>
      <c r="H11061" t="s">
        <v>28</v>
      </c>
      <c r="I11061" s="1">
        <v>45200</v>
      </c>
      <c r="J11061">
        <v>4937.6400000000003</v>
      </c>
      <c r="K11061">
        <v>181.66</v>
      </c>
      <c r="L11061">
        <v>0.22</v>
      </c>
      <c r="M11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61" t="str">
        <f>IF(Customer_Data[[#This Row],[Annual Income]]&lt;=45000,"Low",IF(Customer_Data[[#This Row],[Annual Income]]&lt;=80000,"Med", "High"))</f>
        <v>High</v>
      </c>
    </row>
    <row r="11062" spans="1:14" x14ac:dyDescent="0.25">
      <c r="A11062" t="s">
        <v>22144</v>
      </c>
      <c r="B11062" t="s">
        <v>22145</v>
      </c>
      <c r="C11062" s="3">
        <v>58</v>
      </c>
      <c r="D11062" t="s">
        <v>19</v>
      </c>
      <c r="E11062" t="s">
        <v>24</v>
      </c>
      <c r="F11062" s="3">
        <v>86764</v>
      </c>
      <c r="G11062">
        <v>54</v>
      </c>
      <c r="H11062" t="s">
        <v>21</v>
      </c>
      <c r="I11062" s="1">
        <v>45103</v>
      </c>
      <c r="J11062">
        <v>2009.28</v>
      </c>
      <c r="K11062">
        <v>972</v>
      </c>
      <c r="L11062">
        <v>0.08</v>
      </c>
      <c r="M11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62" t="str">
        <f>IF(Customer_Data[[#This Row],[Annual Income]]&lt;=45000,"Low",IF(Customer_Data[[#This Row],[Annual Income]]&lt;=80000,"Med", "High"))</f>
        <v>High</v>
      </c>
    </row>
    <row r="11063" spans="1:14" x14ac:dyDescent="0.25">
      <c r="A11063" t="s">
        <v>22146</v>
      </c>
      <c r="B11063" t="s">
        <v>22147</v>
      </c>
      <c r="C11063" s="3">
        <v>41</v>
      </c>
      <c r="D11063" t="s">
        <v>19</v>
      </c>
      <c r="E11063" t="s">
        <v>43</v>
      </c>
      <c r="F11063" s="3">
        <v>109755</v>
      </c>
      <c r="G11063">
        <v>16</v>
      </c>
      <c r="H11063" t="s">
        <v>16</v>
      </c>
      <c r="I11063" s="1">
        <v>45088</v>
      </c>
      <c r="J11063">
        <v>757.75</v>
      </c>
      <c r="K11063">
        <v>30.24</v>
      </c>
      <c r="L11063">
        <v>0.06</v>
      </c>
      <c r="M11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63" t="str">
        <f>IF(Customer_Data[[#This Row],[Annual Income]]&lt;=45000,"Low",IF(Customer_Data[[#This Row],[Annual Income]]&lt;=80000,"Med", "High"))</f>
        <v>High</v>
      </c>
    </row>
    <row r="11064" spans="1:14" x14ac:dyDescent="0.25">
      <c r="A11064" t="s">
        <v>22148</v>
      </c>
      <c r="B11064" t="s">
        <v>22149</v>
      </c>
      <c r="C11064" s="3">
        <v>46</v>
      </c>
      <c r="D11064" t="s">
        <v>14</v>
      </c>
      <c r="E11064" t="s">
        <v>43</v>
      </c>
      <c r="F11064" s="3">
        <v>20744</v>
      </c>
      <c r="G11064">
        <v>58</v>
      </c>
      <c r="H11064" t="s">
        <v>36</v>
      </c>
      <c r="I11064" s="1">
        <v>45237</v>
      </c>
      <c r="J11064">
        <v>3321.22</v>
      </c>
      <c r="K11064">
        <v>448</v>
      </c>
      <c r="L11064">
        <v>0.31</v>
      </c>
      <c r="M11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64" t="str">
        <f>IF(Customer_Data[[#This Row],[Annual Income]]&lt;=45000,"Low",IF(Customer_Data[[#This Row],[Annual Income]]&lt;=80000,"Med", "High"))</f>
        <v>Low</v>
      </c>
    </row>
    <row r="11065" spans="1:14" x14ac:dyDescent="0.25">
      <c r="A11065" t="s">
        <v>22150</v>
      </c>
      <c r="B11065" t="s">
        <v>22151</v>
      </c>
      <c r="C11065" s="3">
        <v>38</v>
      </c>
      <c r="D11065" t="s">
        <v>19</v>
      </c>
      <c r="E11065" t="s">
        <v>15</v>
      </c>
      <c r="F11065" s="3">
        <v>84571</v>
      </c>
      <c r="G11065">
        <v>24</v>
      </c>
      <c r="H11065" t="s">
        <v>25</v>
      </c>
      <c r="I11065" s="1">
        <v>44954</v>
      </c>
      <c r="J11065">
        <v>4669</v>
      </c>
      <c r="K11065">
        <v>404.67</v>
      </c>
      <c r="L11065">
        <v>0.04</v>
      </c>
      <c r="M11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65" t="str">
        <f>IF(Customer_Data[[#This Row],[Annual Income]]&lt;=45000,"Low",IF(Customer_Data[[#This Row],[Annual Income]]&lt;=80000,"Med", "High"))</f>
        <v>High</v>
      </c>
    </row>
    <row r="11066" spans="1:14" x14ac:dyDescent="0.25">
      <c r="A11066" t="s">
        <v>22152</v>
      </c>
      <c r="B11066" t="s">
        <v>22153</v>
      </c>
      <c r="C11066" s="3">
        <v>48</v>
      </c>
      <c r="D11066" t="s">
        <v>14</v>
      </c>
      <c r="E11066" t="s">
        <v>24</v>
      </c>
      <c r="F11066" s="3">
        <v>109586</v>
      </c>
      <c r="G11066">
        <v>8</v>
      </c>
      <c r="H11066" t="s">
        <v>31</v>
      </c>
      <c r="I11066" s="1">
        <v>45023</v>
      </c>
      <c r="J11066">
        <v>2347.0300000000002</v>
      </c>
      <c r="K11066">
        <v>472.72</v>
      </c>
      <c r="L11066">
        <v>0.06</v>
      </c>
      <c r="M11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66" t="str">
        <f>IF(Customer_Data[[#This Row],[Annual Income]]&lt;=45000,"Low",IF(Customer_Data[[#This Row],[Annual Income]]&lt;=80000,"Med", "High"))</f>
        <v>High</v>
      </c>
    </row>
    <row r="11067" spans="1:14" x14ac:dyDescent="0.25">
      <c r="A11067" t="s">
        <v>22154</v>
      </c>
      <c r="B11067" t="s">
        <v>22155</v>
      </c>
      <c r="C11067" s="3">
        <v>58</v>
      </c>
      <c r="D11067" t="s">
        <v>19</v>
      </c>
      <c r="E11067" t="s">
        <v>20</v>
      </c>
      <c r="F11067" s="3">
        <v>66996</v>
      </c>
      <c r="G11067">
        <v>36</v>
      </c>
      <c r="H11067" t="s">
        <v>16</v>
      </c>
      <c r="I11067" s="1">
        <v>45187</v>
      </c>
      <c r="J11067">
        <v>2866.53</v>
      </c>
      <c r="K11067">
        <v>188.46</v>
      </c>
      <c r="L11067">
        <v>0.33</v>
      </c>
      <c r="M11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67" t="str">
        <f>IF(Customer_Data[[#This Row],[Annual Income]]&lt;=45000,"Low",IF(Customer_Data[[#This Row],[Annual Income]]&lt;=80000,"Med", "High"))</f>
        <v>Med</v>
      </c>
    </row>
    <row r="11068" spans="1:14" x14ac:dyDescent="0.25">
      <c r="A11068" t="s">
        <v>22156</v>
      </c>
      <c r="B11068" t="s">
        <v>22157</v>
      </c>
      <c r="C11068" s="3">
        <v>52</v>
      </c>
      <c r="D11068" t="s">
        <v>14</v>
      </c>
      <c r="E11068" t="s">
        <v>20</v>
      </c>
      <c r="F11068" s="3">
        <v>105798</v>
      </c>
      <c r="G11068">
        <v>95</v>
      </c>
      <c r="H11068" t="s">
        <v>31</v>
      </c>
      <c r="I11068" s="1">
        <v>45006</v>
      </c>
      <c r="J11068">
        <v>1196.51</v>
      </c>
      <c r="K11068">
        <v>92.91</v>
      </c>
      <c r="L11068">
        <v>0.26</v>
      </c>
      <c r="M11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68" t="str">
        <f>IF(Customer_Data[[#This Row],[Annual Income]]&lt;=45000,"Low",IF(Customer_Data[[#This Row],[Annual Income]]&lt;=80000,"Med", "High"))</f>
        <v>High</v>
      </c>
    </row>
    <row r="11069" spans="1:14" x14ac:dyDescent="0.25">
      <c r="A11069" t="s">
        <v>22158</v>
      </c>
      <c r="B11069" t="s">
        <v>22159</v>
      </c>
      <c r="C11069" s="3">
        <v>58</v>
      </c>
      <c r="D11069" t="s">
        <v>19</v>
      </c>
      <c r="E11069" t="s">
        <v>15</v>
      </c>
      <c r="F11069" s="3">
        <v>103195</v>
      </c>
      <c r="G11069">
        <v>11</v>
      </c>
      <c r="H11069" t="s">
        <v>16</v>
      </c>
      <c r="I11069" s="1">
        <v>45142</v>
      </c>
      <c r="J11069">
        <v>4844.9799999999996</v>
      </c>
      <c r="K11069">
        <v>433.2</v>
      </c>
      <c r="L11069">
        <v>0.28000000000000003</v>
      </c>
      <c r="M11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69" t="str">
        <f>IF(Customer_Data[[#This Row],[Annual Income]]&lt;=45000,"Low",IF(Customer_Data[[#This Row],[Annual Income]]&lt;=80000,"Med", "High"))</f>
        <v>High</v>
      </c>
    </row>
    <row r="11070" spans="1:14" x14ac:dyDescent="0.25">
      <c r="A11070" t="s">
        <v>22160</v>
      </c>
      <c r="B11070" t="s">
        <v>22161</v>
      </c>
      <c r="C11070" s="3">
        <v>25</v>
      </c>
      <c r="D11070" t="s">
        <v>19</v>
      </c>
      <c r="E11070" t="s">
        <v>43</v>
      </c>
      <c r="F11070" s="3">
        <v>36014</v>
      </c>
      <c r="G11070">
        <v>79</v>
      </c>
      <c r="H11070" t="s">
        <v>28</v>
      </c>
      <c r="I11070" s="1">
        <v>45216</v>
      </c>
      <c r="J11070">
        <v>2535.66</v>
      </c>
      <c r="K11070">
        <v>404.13</v>
      </c>
      <c r="L11070">
        <v>0.32</v>
      </c>
      <c r="M11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70" t="str">
        <f>IF(Customer_Data[[#This Row],[Annual Income]]&lt;=45000,"Low",IF(Customer_Data[[#This Row],[Annual Income]]&lt;=80000,"Med", "High"))</f>
        <v>Low</v>
      </c>
    </row>
    <row r="11071" spans="1:14" x14ac:dyDescent="0.25">
      <c r="A11071" t="s">
        <v>22162</v>
      </c>
      <c r="B11071" t="s">
        <v>22163</v>
      </c>
      <c r="C11071" s="3">
        <v>28</v>
      </c>
      <c r="D11071" t="s">
        <v>19</v>
      </c>
      <c r="E11071" t="s">
        <v>15</v>
      </c>
      <c r="F11071" s="3">
        <v>143871</v>
      </c>
      <c r="G11071">
        <v>69</v>
      </c>
      <c r="H11071" t="s">
        <v>25</v>
      </c>
      <c r="I11071" s="1">
        <v>45034</v>
      </c>
      <c r="J11071">
        <v>2562.27</v>
      </c>
      <c r="K11071">
        <v>767.07</v>
      </c>
      <c r="L11071">
        <v>0.45</v>
      </c>
      <c r="M11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71" t="str">
        <f>IF(Customer_Data[[#This Row],[Annual Income]]&lt;=45000,"Low",IF(Customer_Data[[#This Row],[Annual Income]]&lt;=80000,"Med", "High"))</f>
        <v>High</v>
      </c>
    </row>
    <row r="11072" spans="1:14" x14ac:dyDescent="0.25">
      <c r="A11072" t="s">
        <v>22164</v>
      </c>
      <c r="B11072" t="s">
        <v>22165</v>
      </c>
      <c r="C11072" s="3">
        <v>22</v>
      </c>
      <c r="D11072" t="s">
        <v>14</v>
      </c>
      <c r="E11072" t="s">
        <v>43</v>
      </c>
      <c r="F11072" s="3">
        <v>118868</v>
      </c>
      <c r="G11072">
        <v>19</v>
      </c>
      <c r="H11072" t="s">
        <v>16</v>
      </c>
      <c r="I11072" s="1">
        <v>44944</v>
      </c>
      <c r="J11072">
        <v>445.19</v>
      </c>
      <c r="K11072">
        <v>783.22</v>
      </c>
      <c r="L11072">
        <v>0.45</v>
      </c>
      <c r="M11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72" t="str">
        <f>IF(Customer_Data[[#This Row],[Annual Income]]&lt;=45000,"Low",IF(Customer_Data[[#This Row],[Annual Income]]&lt;=80000,"Med", "High"))</f>
        <v>High</v>
      </c>
    </row>
    <row r="11073" spans="1:14" x14ac:dyDescent="0.25">
      <c r="A11073" t="s">
        <v>22166</v>
      </c>
      <c r="B11073" t="s">
        <v>22167</v>
      </c>
      <c r="C11073" s="3">
        <v>44</v>
      </c>
      <c r="D11073" t="s">
        <v>19</v>
      </c>
      <c r="E11073" t="s">
        <v>24</v>
      </c>
      <c r="F11073" s="3">
        <v>31974</v>
      </c>
      <c r="G11073">
        <v>35</v>
      </c>
      <c r="H11073" t="s">
        <v>25</v>
      </c>
      <c r="I11073" s="1">
        <v>44952</v>
      </c>
      <c r="J11073">
        <v>2883.85</v>
      </c>
      <c r="K11073">
        <v>96.73</v>
      </c>
      <c r="L11073">
        <v>0.31</v>
      </c>
      <c r="M11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73" t="str">
        <f>IF(Customer_Data[[#This Row],[Annual Income]]&lt;=45000,"Low",IF(Customer_Data[[#This Row],[Annual Income]]&lt;=80000,"Med", "High"))</f>
        <v>Low</v>
      </c>
    </row>
    <row r="11074" spans="1:14" x14ac:dyDescent="0.25">
      <c r="A11074" t="s">
        <v>22168</v>
      </c>
      <c r="B11074" t="s">
        <v>22169</v>
      </c>
      <c r="C11074" s="3">
        <v>48</v>
      </c>
      <c r="D11074" t="s">
        <v>14</v>
      </c>
      <c r="E11074" t="s">
        <v>15</v>
      </c>
      <c r="F11074" s="3">
        <v>63255</v>
      </c>
      <c r="G11074">
        <v>7</v>
      </c>
      <c r="H11074" t="s">
        <v>16</v>
      </c>
      <c r="I11074" s="1">
        <v>45227</v>
      </c>
      <c r="J11074">
        <v>3854.93</v>
      </c>
      <c r="K11074">
        <v>961.35</v>
      </c>
      <c r="L11074">
        <v>0.26</v>
      </c>
      <c r="M11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74" t="str">
        <f>IF(Customer_Data[[#This Row],[Annual Income]]&lt;=45000,"Low",IF(Customer_Data[[#This Row],[Annual Income]]&lt;=80000,"Med", "High"))</f>
        <v>Med</v>
      </c>
    </row>
    <row r="11075" spans="1:14" x14ac:dyDescent="0.25">
      <c r="A11075" t="s">
        <v>22170</v>
      </c>
      <c r="B11075" t="s">
        <v>22171</v>
      </c>
      <c r="C11075" s="3">
        <v>62</v>
      </c>
      <c r="D11075" t="s">
        <v>19</v>
      </c>
      <c r="E11075" t="s">
        <v>20</v>
      </c>
      <c r="F11075" s="3">
        <v>71636</v>
      </c>
      <c r="G11075">
        <v>79</v>
      </c>
      <c r="H11075" t="s">
        <v>36</v>
      </c>
      <c r="I11075" s="1">
        <v>45077</v>
      </c>
      <c r="J11075">
        <v>1808.4</v>
      </c>
      <c r="K11075">
        <v>821.55</v>
      </c>
      <c r="L11075">
        <v>0.27</v>
      </c>
      <c r="M11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75" t="str">
        <f>IF(Customer_Data[[#This Row],[Annual Income]]&lt;=45000,"Low",IF(Customer_Data[[#This Row],[Annual Income]]&lt;=80000,"Med", "High"))</f>
        <v>Med</v>
      </c>
    </row>
    <row r="11076" spans="1:14" x14ac:dyDescent="0.25">
      <c r="A11076" t="s">
        <v>22172</v>
      </c>
      <c r="B11076" t="s">
        <v>22173</v>
      </c>
      <c r="C11076" s="3">
        <v>50</v>
      </c>
      <c r="D11076" t="s">
        <v>19</v>
      </c>
      <c r="E11076" t="s">
        <v>15</v>
      </c>
      <c r="F11076" s="3">
        <v>148951</v>
      </c>
      <c r="G11076">
        <v>90</v>
      </c>
      <c r="H11076" t="s">
        <v>16</v>
      </c>
      <c r="I11076" s="1">
        <v>45092</v>
      </c>
      <c r="J11076">
        <v>1785.6</v>
      </c>
      <c r="K11076">
        <v>414.59</v>
      </c>
      <c r="L11076">
        <v>0.48</v>
      </c>
      <c r="M11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76" t="str">
        <f>IF(Customer_Data[[#This Row],[Annual Income]]&lt;=45000,"Low",IF(Customer_Data[[#This Row],[Annual Income]]&lt;=80000,"Med", "High"))</f>
        <v>High</v>
      </c>
    </row>
    <row r="11077" spans="1:14" x14ac:dyDescent="0.25">
      <c r="A11077" t="s">
        <v>22174</v>
      </c>
      <c r="B11077" t="s">
        <v>22175</v>
      </c>
      <c r="C11077" s="3">
        <v>22</v>
      </c>
      <c r="D11077" t="s">
        <v>14</v>
      </c>
      <c r="E11077" t="s">
        <v>43</v>
      </c>
      <c r="F11077" s="3">
        <v>116831</v>
      </c>
      <c r="G11077">
        <v>75</v>
      </c>
      <c r="H11077" t="s">
        <v>16</v>
      </c>
      <c r="I11077" s="1">
        <v>45027</v>
      </c>
      <c r="J11077">
        <v>3003.77</v>
      </c>
      <c r="K11077">
        <v>288.54000000000002</v>
      </c>
      <c r="L11077">
        <v>0.35</v>
      </c>
      <c r="M110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77" t="str">
        <f>IF(Customer_Data[[#This Row],[Annual Income]]&lt;=45000,"Low",IF(Customer_Data[[#This Row],[Annual Income]]&lt;=80000,"Med", "High"))</f>
        <v>High</v>
      </c>
    </row>
    <row r="11078" spans="1:14" x14ac:dyDescent="0.25">
      <c r="A11078" t="s">
        <v>22176</v>
      </c>
      <c r="B11078" t="s">
        <v>22177</v>
      </c>
      <c r="C11078" s="3">
        <v>43</v>
      </c>
      <c r="D11078" t="s">
        <v>19</v>
      </c>
      <c r="E11078" t="s">
        <v>20</v>
      </c>
      <c r="F11078" s="3">
        <v>78546</v>
      </c>
      <c r="G11078">
        <v>7</v>
      </c>
      <c r="H11078" t="s">
        <v>16</v>
      </c>
      <c r="I11078" s="1">
        <v>45226</v>
      </c>
      <c r="J11078">
        <v>4323.34</v>
      </c>
      <c r="K11078">
        <v>824.62</v>
      </c>
      <c r="L11078">
        <v>0.32</v>
      </c>
      <c r="M11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78" t="str">
        <f>IF(Customer_Data[[#This Row],[Annual Income]]&lt;=45000,"Low",IF(Customer_Data[[#This Row],[Annual Income]]&lt;=80000,"Med", "High"))</f>
        <v>Med</v>
      </c>
    </row>
    <row r="11079" spans="1:14" x14ac:dyDescent="0.25">
      <c r="A11079" t="s">
        <v>22178</v>
      </c>
      <c r="B11079" t="s">
        <v>22179</v>
      </c>
      <c r="C11079" s="3">
        <v>43</v>
      </c>
      <c r="D11079" t="s">
        <v>19</v>
      </c>
      <c r="E11079" t="s">
        <v>43</v>
      </c>
      <c r="F11079" s="3">
        <v>117779</v>
      </c>
      <c r="G11079">
        <v>53</v>
      </c>
      <c r="H11079" t="s">
        <v>28</v>
      </c>
      <c r="I11079" s="1">
        <v>45287</v>
      </c>
      <c r="J11079">
        <v>4497.93</v>
      </c>
      <c r="K11079">
        <v>64.89</v>
      </c>
      <c r="L11079">
        <v>0.24</v>
      </c>
      <c r="M11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79" t="str">
        <f>IF(Customer_Data[[#This Row],[Annual Income]]&lt;=45000,"Low",IF(Customer_Data[[#This Row],[Annual Income]]&lt;=80000,"Med", "High"))</f>
        <v>High</v>
      </c>
    </row>
    <row r="11080" spans="1:14" x14ac:dyDescent="0.25">
      <c r="A11080" t="s">
        <v>22180</v>
      </c>
      <c r="B11080" t="s">
        <v>22181</v>
      </c>
      <c r="C11080" s="3">
        <v>59</v>
      </c>
      <c r="D11080" t="s">
        <v>14</v>
      </c>
      <c r="E11080" t="s">
        <v>15</v>
      </c>
      <c r="F11080" s="3">
        <v>81650</v>
      </c>
      <c r="G11080">
        <v>69</v>
      </c>
      <c r="H11080" t="s">
        <v>36</v>
      </c>
      <c r="I11080" s="1">
        <v>45231</v>
      </c>
      <c r="J11080">
        <v>3194.27</v>
      </c>
      <c r="K11080">
        <v>791.38</v>
      </c>
      <c r="L11080">
        <v>0</v>
      </c>
      <c r="M11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80" t="str">
        <f>IF(Customer_Data[[#This Row],[Annual Income]]&lt;=45000,"Low",IF(Customer_Data[[#This Row],[Annual Income]]&lt;=80000,"Med", "High"))</f>
        <v>High</v>
      </c>
    </row>
    <row r="11081" spans="1:14" x14ac:dyDescent="0.25">
      <c r="A11081" t="s">
        <v>22182</v>
      </c>
      <c r="B11081" t="s">
        <v>22183</v>
      </c>
      <c r="C11081" s="3">
        <v>37</v>
      </c>
      <c r="D11081" t="s">
        <v>14</v>
      </c>
      <c r="E11081" t="s">
        <v>43</v>
      </c>
      <c r="F11081" s="3">
        <v>27826</v>
      </c>
      <c r="G11081">
        <v>35</v>
      </c>
      <c r="H11081" t="s">
        <v>31</v>
      </c>
      <c r="I11081" s="1">
        <v>45169</v>
      </c>
      <c r="J11081">
        <v>3534.92</v>
      </c>
      <c r="K11081">
        <v>209.04</v>
      </c>
      <c r="L11081">
        <v>0.4</v>
      </c>
      <c r="M110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81" t="str">
        <f>IF(Customer_Data[[#This Row],[Annual Income]]&lt;=45000,"Low",IF(Customer_Data[[#This Row],[Annual Income]]&lt;=80000,"Med", "High"))</f>
        <v>Low</v>
      </c>
    </row>
    <row r="11082" spans="1:14" x14ac:dyDescent="0.25">
      <c r="A11082" t="s">
        <v>22184</v>
      </c>
      <c r="B11082" t="s">
        <v>22185</v>
      </c>
      <c r="C11082" s="3">
        <v>50</v>
      </c>
      <c r="D11082" t="s">
        <v>14</v>
      </c>
      <c r="E11082" t="s">
        <v>15</v>
      </c>
      <c r="F11082" s="3">
        <v>148684</v>
      </c>
      <c r="G11082">
        <v>61</v>
      </c>
      <c r="H11082" t="s">
        <v>21</v>
      </c>
      <c r="I11082" s="1">
        <v>45234</v>
      </c>
      <c r="J11082">
        <v>1508.47</v>
      </c>
      <c r="K11082">
        <v>622.89</v>
      </c>
      <c r="L11082">
        <v>0.38</v>
      </c>
      <c r="M11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82" t="str">
        <f>IF(Customer_Data[[#This Row],[Annual Income]]&lt;=45000,"Low",IF(Customer_Data[[#This Row],[Annual Income]]&lt;=80000,"Med", "High"))</f>
        <v>High</v>
      </c>
    </row>
    <row r="11083" spans="1:14" x14ac:dyDescent="0.25">
      <c r="A11083" t="s">
        <v>22186</v>
      </c>
      <c r="B11083" t="s">
        <v>22187</v>
      </c>
      <c r="C11083" s="3">
        <v>26</v>
      </c>
      <c r="D11083" t="s">
        <v>19</v>
      </c>
      <c r="E11083" t="s">
        <v>15</v>
      </c>
      <c r="F11083" s="3">
        <v>39050</v>
      </c>
      <c r="G11083">
        <v>28</v>
      </c>
      <c r="H11083" t="s">
        <v>21</v>
      </c>
      <c r="I11083" s="1">
        <v>45145</v>
      </c>
      <c r="J11083">
        <v>4617.47</v>
      </c>
      <c r="K11083">
        <v>348.07</v>
      </c>
      <c r="L11083">
        <v>0.34</v>
      </c>
      <c r="M11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83" t="str">
        <f>IF(Customer_Data[[#This Row],[Annual Income]]&lt;=45000,"Low",IF(Customer_Data[[#This Row],[Annual Income]]&lt;=80000,"Med", "High"))</f>
        <v>Low</v>
      </c>
    </row>
    <row r="11084" spans="1:14" x14ac:dyDescent="0.25">
      <c r="A11084" t="s">
        <v>22188</v>
      </c>
      <c r="B11084" t="s">
        <v>22189</v>
      </c>
      <c r="C11084" s="3">
        <v>29</v>
      </c>
      <c r="D11084" t="s">
        <v>19</v>
      </c>
      <c r="E11084" t="s">
        <v>20</v>
      </c>
      <c r="F11084" s="3">
        <v>128273</v>
      </c>
      <c r="G11084">
        <v>46</v>
      </c>
      <c r="H11084" t="s">
        <v>36</v>
      </c>
      <c r="I11084" s="1">
        <v>45257</v>
      </c>
      <c r="J11084">
        <v>3789.98</v>
      </c>
      <c r="K11084">
        <v>663.35</v>
      </c>
      <c r="L11084">
        <v>0.03</v>
      </c>
      <c r="M110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84" t="str">
        <f>IF(Customer_Data[[#This Row],[Annual Income]]&lt;=45000,"Low",IF(Customer_Data[[#This Row],[Annual Income]]&lt;=80000,"Med", "High"))</f>
        <v>High</v>
      </c>
    </row>
    <row r="11085" spans="1:14" x14ac:dyDescent="0.25">
      <c r="A11085" t="s">
        <v>22190</v>
      </c>
      <c r="B11085" t="s">
        <v>22191</v>
      </c>
      <c r="C11085" s="3">
        <v>47</v>
      </c>
      <c r="D11085" t="s">
        <v>19</v>
      </c>
      <c r="E11085" t="s">
        <v>15</v>
      </c>
      <c r="F11085" s="3">
        <v>36032</v>
      </c>
      <c r="G11085">
        <v>34</v>
      </c>
      <c r="H11085" t="s">
        <v>16</v>
      </c>
      <c r="I11085" s="1">
        <v>45226</v>
      </c>
      <c r="J11085">
        <v>3788.18</v>
      </c>
      <c r="K11085">
        <v>547.33000000000004</v>
      </c>
      <c r="L11085">
        <v>0.44</v>
      </c>
      <c r="M11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85" t="str">
        <f>IF(Customer_Data[[#This Row],[Annual Income]]&lt;=45000,"Low",IF(Customer_Data[[#This Row],[Annual Income]]&lt;=80000,"Med", "High"))</f>
        <v>Low</v>
      </c>
    </row>
    <row r="11086" spans="1:14" x14ac:dyDescent="0.25">
      <c r="A11086" t="s">
        <v>22192</v>
      </c>
      <c r="B11086" t="s">
        <v>22193</v>
      </c>
      <c r="C11086" s="3">
        <v>53</v>
      </c>
      <c r="D11086" t="s">
        <v>14</v>
      </c>
      <c r="E11086" t="s">
        <v>15</v>
      </c>
      <c r="F11086" s="3">
        <v>45843</v>
      </c>
      <c r="G11086">
        <v>26</v>
      </c>
      <c r="H11086" t="s">
        <v>16</v>
      </c>
      <c r="I11086" s="1">
        <v>44935</v>
      </c>
      <c r="J11086">
        <v>2295.71</v>
      </c>
      <c r="K11086">
        <v>739.15</v>
      </c>
      <c r="L11086">
        <v>0.22</v>
      </c>
      <c r="M11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86" t="str">
        <f>IF(Customer_Data[[#This Row],[Annual Income]]&lt;=45000,"Low",IF(Customer_Data[[#This Row],[Annual Income]]&lt;=80000,"Med", "High"))</f>
        <v>Med</v>
      </c>
    </row>
    <row r="11087" spans="1:14" x14ac:dyDescent="0.25">
      <c r="A11087" t="s">
        <v>22194</v>
      </c>
      <c r="B11087" t="s">
        <v>22195</v>
      </c>
      <c r="C11087" s="3">
        <v>59</v>
      </c>
      <c r="D11087" t="s">
        <v>19</v>
      </c>
      <c r="E11087" t="s">
        <v>15</v>
      </c>
      <c r="F11087" s="3">
        <v>85799</v>
      </c>
      <c r="G11087">
        <v>47</v>
      </c>
      <c r="H11087" t="s">
        <v>28</v>
      </c>
      <c r="I11087" s="1">
        <v>45040</v>
      </c>
      <c r="J11087">
        <v>839.17</v>
      </c>
      <c r="K11087">
        <v>805.87</v>
      </c>
      <c r="L11087">
        <v>0.43</v>
      </c>
      <c r="M11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87" t="str">
        <f>IF(Customer_Data[[#This Row],[Annual Income]]&lt;=45000,"Low",IF(Customer_Data[[#This Row],[Annual Income]]&lt;=80000,"Med", "High"))</f>
        <v>High</v>
      </c>
    </row>
    <row r="11088" spans="1:14" x14ac:dyDescent="0.25">
      <c r="A11088" t="s">
        <v>22196</v>
      </c>
      <c r="B11088" t="s">
        <v>22197</v>
      </c>
      <c r="C11088" s="3">
        <v>57</v>
      </c>
      <c r="D11088" t="s">
        <v>14</v>
      </c>
      <c r="E11088" t="s">
        <v>43</v>
      </c>
      <c r="F11088" s="3">
        <v>103399</v>
      </c>
      <c r="G11088">
        <v>75</v>
      </c>
      <c r="H11088" t="s">
        <v>36</v>
      </c>
      <c r="I11088" s="1">
        <v>45067</v>
      </c>
      <c r="J11088">
        <v>4702.7700000000004</v>
      </c>
      <c r="K11088">
        <v>236.14</v>
      </c>
      <c r="L11088">
        <v>0.26</v>
      </c>
      <c r="M11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88" t="str">
        <f>IF(Customer_Data[[#This Row],[Annual Income]]&lt;=45000,"Low",IF(Customer_Data[[#This Row],[Annual Income]]&lt;=80000,"Med", "High"))</f>
        <v>High</v>
      </c>
    </row>
    <row r="11089" spans="1:14" x14ac:dyDescent="0.25">
      <c r="A11089" t="s">
        <v>22198</v>
      </c>
      <c r="B11089" t="s">
        <v>22199</v>
      </c>
      <c r="C11089" s="3">
        <v>60</v>
      </c>
      <c r="D11089" t="s">
        <v>14</v>
      </c>
      <c r="E11089" t="s">
        <v>24</v>
      </c>
      <c r="F11089" s="3">
        <v>36360</v>
      </c>
      <c r="G11089">
        <v>24</v>
      </c>
      <c r="H11089" t="s">
        <v>21</v>
      </c>
      <c r="I11089" s="1">
        <v>45093</v>
      </c>
      <c r="J11089">
        <v>1636.03</v>
      </c>
      <c r="K11089">
        <v>351.08</v>
      </c>
      <c r="L11089">
        <v>0.02</v>
      </c>
      <c r="M11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89" t="str">
        <f>IF(Customer_Data[[#This Row],[Annual Income]]&lt;=45000,"Low",IF(Customer_Data[[#This Row],[Annual Income]]&lt;=80000,"Med", "High"))</f>
        <v>Low</v>
      </c>
    </row>
    <row r="11090" spans="1:14" x14ac:dyDescent="0.25">
      <c r="A11090" t="s">
        <v>22200</v>
      </c>
      <c r="B11090" t="s">
        <v>22201</v>
      </c>
      <c r="C11090" s="3">
        <v>35</v>
      </c>
      <c r="D11090" t="s">
        <v>19</v>
      </c>
      <c r="E11090" t="s">
        <v>15</v>
      </c>
      <c r="F11090" s="3">
        <v>56807</v>
      </c>
      <c r="G11090">
        <v>54</v>
      </c>
      <c r="H11090" t="s">
        <v>28</v>
      </c>
      <c r="I11090" s="1">
        <v>45111</v>
      </c>
      <c r="J11090">
        <v>2552.42</v>
      </c>
      <c r="K11090">
        <v>439.33</v>
      </c>
      <c r="L11090">
        <v>0.48</v>
      </c>
      <c r="M11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90" t="str">
        <f>IF(Customer_Data[[#This Row],[Annual Income]]&lt;=45000,"Low",IF(Customer_Data[[#This Row],[Annual Income]]&lt;=80000,"Med", "High"))</f>
        <v>Med</v>
      </c>
    </row>
    <row r="11091" spans="1:14" x14ac:dyDescent="0.25">
      <c r="A11091" t="s">
        <v>22202</v>
      </c>
      <c r="B11091" t="s">
        <v>22203</v>
      </c>
      <c r="C11091" s="3">
        <v>48</v>
      </c>
      <c r="D11091" t="s">
        <v>14</v>
      </c>
      <c r="E11091" t="s">
        <v>20</v>
      </c>
      <c r="F11091" s="3">
        <v>106991</v>
      </c>
      <c r="G11091">
        <v>83</v>
      </c>
      <c r="H11091" t="s">
        <v>28</v>
      </c>
      <c r="I11091" s="1">
        <v>45137</v>
      </c>
      <c r="J11091">
        <v>4158.1499999999996</v>
      </c>
      <c r="K11091">
        <v>749.03</v>
      </c>
      <c r="L11091">
        <v>0.36</v>
      </c>
      <c r="M11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91" t="str">
        <f>IF(Customer_Data[[#This Row],[Annual Income]]&lt;=45000,"Low",IF(Customer_Data[[#This Row],[Annual Income]]&lt;=80000,"Med", "High"))</f>
        <v>High</v>
      </c>
    </row>
    <row r="11092" spans="1:14" x14ac:dyDescent="0.25">
      <c r="A11092" t="s">
        <v>22204</v>
      </c>
      <c r="B11092" t="s">
        <v>22205</v>
      </c>
      <c r="C11092" s="3">
        <v>28</v>
      </c>
      <c r="D11092" t="s">
        <v>19</v>
      </c>
      <c r="E11092" t="s">
        <v>43</v>
      </c>
      <c r="F11092" s="3">
        <v>103980</v>
      </c>
      <c r="G11092">
        <v>48</v>
      </c>
      <c r="H11092" t="s">
        <v>31</v>
      </c>
      <c r="I11092" s="1">
        <v>45022</v>
      </c>
      <c r="J11092">
        <v>4904.88</v>
      </c>
      <c r="K11092">
        <v>93.08</v>
      </c>
      <c r="L11092">
        <v>0.14000000000000001</v>
      </c>
      <c r="M11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92" t="str">
        <f>IF(Customer_Data[[#This Row],[Annual Income]]&lt;=45000,"Low",IF(Customer_Data[[#This Row],[Annual Income]]&lt;=80000,"Med", "High"))</f>
        <v>High</v>
      </c>
    </row>
    <row r="11093" spans="1:14" x14ac:dyDescent="0.25">
      <c r="A11093" t="s">
        <v>22206</v>
      </c>
      <c r="B11093" t="s">
        <v>22207</v>
      </c>
      <c r="C11093" s="3">
        <v>36</v>
      </c>
      <c r="D11093" t="s">
        <v>14</v>
      </c>
      <c r="E11093" t="s">
        <v>15</v>
      </c>
      <c r="F11093" s="3">
        <v>36955</v>
      </c>
      <c r="G11093">
        <v>7</v>
      </c>
      <c r="H11093" t="s">
        <v>21</v>
      </c>
      <c r="I11093" s="1">
        <v>45289</v>
      </c>
      <c r="J11093">
        <v>3203.3</v>
      </c>
      <c r="K11093">
        <v>155.91999999999999</v>
      </c>
      <c r="L11093">
        <v>0.31</v>
      </c>
      <c r="M11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93" t="str">
        <f>IF(Customer_Data[[#This Row],[Annual Income]]&lt;=45000,"Low",IF(Customer_Data[[#This Row],[Annual Income]]&lt;=80000,"Med", "High"))</f>
        <v>Low</v>
      </c>
    </row>
    <row r="11094" spans="1:14" x14ac:dyDescent="0.25">
      <c r="A11094" t="s">
        <v>22208</v>
      </c>
      <c r="B11094" t="s">
        <v>22209</v>
      </c>
      <c r="C11094" s="3">
        <v>49</v>
      </c>
      <c r="D11094" t="s">
        <v>19</v>
      </c>
      <c r="E11094" t="s">
        <v>24</v>
      </c>
      <c r="F11094" s="3">
        <v>63033</v>
      </c>
      <c r="G11094">
        <v>13</v>
      </c>
      <c r="H11094" t="s">
        <v>16</v>
      </c>
      <c r="I11094" s="1">
        <v>45235</v>
      </c>
      <c r="J11094">
        <v>4137.74</v>
      </c>
      <c r="K11094">
        <v>610.91</v>
      </c>
      <c r="L11094">
        <v>0.11</v>
      </c>
      <c r="M11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94" t="str">
        <f>IF(Customer_Data[[#This Row],[Annual Income]]&lt;=45000,"Low",IF(Customer_Data[[#This Row],[Annual Income]]&lt;=80000,"Med", "High"))</f>
        <v>Med</v>
      </c>
    </row>
    <row r="11095" spans="1:14" x14ac:dyDescent="0.25">
      <c r="A11095" t="s">
        <v>22210</v>
      </c>
      <c r="B11095" t="s">
        <v>22211</v>
      </c>
      <c r="C11095" s="3">
        <v>33</v>
      </c>
      <c r="D11095" t="s">
        <v>19</v>
      </c>
      <c r="E11095" t="s">
        <v>24</v>
      </c>
      <c r="F11095" s="3">
        <v>110256</v>
      </c>
      <c r="G11095">
        <v>55</v>
      </c>
      <c r="H11095" t="s">
        <v>21</v>
      </c>
      <c r="I11095" s="1">
        <v>45053</v>
      </c>
      <c r="J11095">
        <v>184.82</v>
      </c>
      <c r="K11095">
        <v>846.81</v>
      </c>
      <c r="L11095">
        <v>0.2</v>
      </c>
      <c r="M11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95" t="str">
        <f>IF(Customer_Data[[#This Row],[Annual Income]]&lt;=45000,"Low",IF(Customer_Data[[#This Row],[Annual Income]]&lt;=80000,"Med", "High"))</f>
        <v>High</v>
      </c>
    </row>
    <row r="11096" spans="1:14" x14ac:dyDescent="0.25">
      <c r="A11096" t="s">
        <v>22212</v>
      </c>
      <c r="B11096" t="s">
        <v>22213</v>
      </c>
      <c r="C11096" s="3">
        <v>26</v>
      </c>
      <c r="D11096" t="s">
        <v>19</v>
      </c>
      <c r="E11096" t="s">
        <v>15</v>
      </c>
      <c r="F11096" s="3">
        <v>120992</v>
      </c>
      <c r="G11096">
        <v>78</v>
      </c>
      <c r="H11096" t="s">
        <v>28</v>
      </c>
      <c r="I11096" s="1">
        <v>45269</v>
      </c>
      <c r="J11096">
        <v>523.98</v>
      </c>
      <c r="K11096">
        <v>877.12</v>
      </c>
      <c r="L11096">
        <v>0.3</v>
      </c>
      <c r="M11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96" t="str">
        <f>IF(Customer_Data[[#This Row],[Annual Income]]&lt;=45000,"Low",IF(Customer_Data[[#This Row],[Annual Income]]&lt;=80000,"Med", "High"))</f>
        <v>High</v>
      </c>
    </row>
    <row r="11097" spans="1:14" x14ac:dyDescent="0.25">
      <c r="A11097" t="s">
        <v>22214</v>
      </c>
      <c r="B11097" t="s">
        <v>22215</v>
      </c>
      <c r="C11097" s="3">
        <v>64</v>
      </c>
      <c r="D11097" t="s">
        <v>14</v>
      </c>
      <c r="E11097" t="s">
        <v>43</v>
      </c>
      <c r="F11097" s="3">
        <v>32003</v>
      </c>
      <c r="G11097">
        <v>71</v>
      </c>
      <c r="H11097" t="s">
        <v>21</v>
      </c>
      <c r="I11097" s="1">
        <v>45267</v>
      </c>
      <c r="J11097">
        <v>2854.97</v>
      </c>
      <c r="K11097">
        <v>528.77</v>
      </c>
      <c r="L11097">
        <v>0.25</v>
      </c>
      <c r="M110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97" t="str">
        <f>IF(Customer_Data[[#This Row],[Annual Income]]&lt;=45000,"Low",IF(Customer_Data[[#This Row],[Annual Income]]&lt;=80000,"Med", "High"))</f>
        <v>Low</v>
      </c>
    </row>
    <row r="11098" spans="1:14" x14ac:dyDescent="0.25">
      <c r="A11098" t="s">
        <v>22216</v>
      </c>
      <c r="B11098" t="s">
        <v>22217</v>
      </c>
      <c r="C11098" s="3">
        <v>28</v>
      </c>
      <c r="D11098" t="s">
        <v>19</v>
      </c>
      <c r="E11098" t="s">
        <v>20</v>
      </c>
      <c r="F11098" s="3">
        <v>76281</v>
      </c>
      <c r="G11098">
        <v>60</v>
      </c>
      <c r="H11098" t="s">
        <v>36</v>
      </c>
      <c r="I11098" s="1">
        <v>45168</v>
      </c>
      <c r="J11098">
        <v>3247.04</v>
      </c>
      <c r="K11098">
        <v>856.43</v>
      </c>
      <c r="L11098">
        <v>0.03</v>
      </c>
      <c r="M110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98" t="str">
        <f>IF(Customer_Data[[#This Row],[Annual Income]]&lt;=45000,"Low",IF(Customer_Data[[#This Row],[Annual Income]]&lt;=80000,"Med", "High"))</f>
        <v>Med</v>
      </c>
    </row>
    <row r="11099" spans="1:14" x14ac:dyDescent="0.25">
      <c r="A11099" t="s">
        <v>22218</v>
      </c>
      <c r="B11099" t="s">
        <v>22219</v>
      </c>
      <c r="C11099" s="3">
        <v>43</v>
      </c>
      <c r="D11099" t="s">
        <v>19</v>
      </c>
      <c r="E11099" t="s">
        <v>15</v>
      </c>
      <c r="F11099" s="3">
        <v>52822</v>
      </c>
      <c r="G11099">
        <v>5</v>
      </c>
      <c r="H11099" t="s">
        <v>31</v>
      </c>
      <c r="I11099" s="1">
        <v>44962</v>
      </c>
      <c r="J11099">
        <v>172.38</v>
      </c>
      <c r="K11099">
        <v>423.38</v>
      </c>
      <c r="L11099">
        <v>0.08</v>
      </c>
      <c r="M11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99" t="str">
        <f>IF(Customer_Data[[#This Row],[Annual Income]]&lt;=45000,"Low",IF(Customer_Data[[#This Row],[Annual Income]]&lt;=80000,"Med", "High"))</f>
        <v>Med</v>
      </c>
    </row>
    <row r="11100" spans="1:14" x14ac:dyDescent="0.25">
      <c r="A11100" t="s">
        <v>22220</v>
      </c>
      <c r="B11100" t="s">
        <v>22221</v>
      </c>
      <c r="C11100" s="3">
        <v>40</v>
      </c>
      <c r="D11100" t="s">
        <v>14</v>
      </c>
      <c r="E11100" t="s">
        <v>43</v>
      </c>
      <c r="F11100" s="3">
        <v>116843</v>
      </c>
      <c r="G11100">
        <v>97</v>
      </c>
      <c r="H11100" t="s">
        <v>21</v>
      </c>
      <c r="I11100" s="1">
        <v>45146</v>
      </c>
      <c r="J11100">
        <v>3667.06</v>
      </c>
      <c r="K11100">
        <v>409.96</v>
      </c>
      <c r="L11100">
        <v>0.44</v>
      </c>
      <c r="M11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00" t="str">
        <f>IF(Customer_Data[[#This Row],[Annual Income]]&lt;=45000,"Low",IF(Customer_Data[[#This Row],[Annual Income]]&lt;=80000,"Med", "High"))</f>
        <v>High</v>
      </c>
    </row>
    <row r="11101" spans="1:14" x14ac:dyDescent="0.25">
      <c r="A11101" t="s">
        <v>22222</v>
      </c>
      <c r="B11101" t="s">
        <v>22223</v>
      </c>
      <c r="C11101" s="3">
        <v>44</v>
      </c>
      <c r="D11101" t="s">
        <v>14</v>
      </c>
      <c r="E11101" t="s">
        <v>24</v>
      </c>
      <c r="F11101" s="3">
        <v>50459</v>
      </c>
      <c r="G11101">
        <v>12</v>
      </c>
      <c r="H11101" t="s">
        <v>25</v>
      </c>
      <c r="I11101" s="1">
        <v>45256</v>
      </c>
      <c r="J11101">
        <v>4414.1499999999996</v>
      </c>
      <c r="K11101">
        <v>285.85000000000002</v>
      </c>
      <c r="L11101">
        <v>0.23</v>
      </c>
      <c r="M11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01" t="str">
        <f>IF(Customer_Data[[#This Row],[Annual Income]]&lt;=45000,"Low",IF(Customer_Data[[#This Row],[Annual Income]]&lt;=80000,"Med", "High"))</f>
        <v>Med</v>
      </c>
    </row>
    <row r="11102" spans="1:14" x14ac:dyDescent="0.25">
      <c r="A11102" t="s">
        <v>22224</v>
      </c>
      <c r="B11102" t="s">
        <v>22225</v>
      </c>
      <c r="C11102" s="3">
        <v>64</v>
      </c>
      <c r="D11102" t="s">
        <v>19</v>
      </c>
      <c r="E11102" t="s">
        <v>24</v>
      </c>
      <c r="F11102" s="3">
        <v>61314</v>
      </c>
      <c r="G11102">
        <v>43</v>
      </c>
      <c r="H11102" t="s">
        <v>31</v>
      </c>
      <c r="I11102" s="1">
        <v>45069</v>
      </c>
      <c r="J11102">
        <v>1611.01</v>
      </c>
      <c r="K11102">
        <v>620.02</v>
      </c>
      <c r="L11102">
        <v>0.11</v>
      </c>
      <c r="M11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02" t="str">
        <f>IF(Customer_Data[[#This Row],[Annual Income]]&lt;=45000,"Low",IF(Customer_Data[[#This Row],[Annual Income]]&lt;=80000,"Med", "High"))</f>
        <v>Med</v>
      </c>
    </row>
    <row r="11103" spans="1:14" x14ac:dyDescent="0.25">
      <c r="A11103" t="s">
        <v>22226</v>
      </c>
      <c r="B11103" t="s">
        <v>22227</v>
      </c>
      <c r="C11103" s="3">
        <v>19</v>
      </c>
      <c r="D11103" t="s">
        <v>19</v>
      </c>
      <c r="E11103" t="s">
        <v>24</v>
      </c>
      <c r="F11103" s="3">
        <v>81614</v>
      </c>
      <c r="G11103">
        <v>32</v>
      </c>
      <c r="H11103" t="s">
        <v>21</v>
      </c>
      <c r="I11103" s="1">
        <v>44933</v>
      </c>
      <c r="J11103">
        <v>975.55</v>
      </c>
      <c r="K11103">
        <v>927.55</v>
      </c>
      <c r="L11103">
        <v>0.18</v>
      </c>
      <c r="M111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03" t="str">
        <f>IF(Customer_Data[[#This Row],[Annual Income]]&lt;=45000,"Low",IF(Customer_Data[[#This Row],[Annual Income]]&lt;=80000,"Med", "High"))</f>
        <v>High</v>
      </c>
    </row>
    <row r="11104" spans="1:14" x14ac:dyDescent="0.25">
      <c r="A11104" t="s">
        <v>22228</v>
      </c>
      <c r="B11104" t="s">
        <v>22229</v>
      </c>
      <c r="C11104" s="3">
        <v>56</v>
      </c>
      <c r="D11104" t="s">
        <v>14</v>
      </c>
      <c r="E11104" t="s">
        <v>43</v>
      </c>
      <c r="F11104" s="3">
        <v>43353</v>
      </c>
      <c r="G11104">
        <v>19</v>
      </c>
      <c r="H11104" t="s">
        <v>31</v>
      </c>
      <c r="I11104" s="1">
        <v>45270</v>
      </c>
      <c r="J11104">
        <v>2456.89</v>
      </c>
      <c r="K11104">
        <v>18.93</v>
      </c>
      <c r="L11104">
        <v>0.1</v>
      </c>
      <c r="M11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04" t="str">
        <f>IF(Customer_Data[[#This Row],[Annual Income]]&lt;=45000,"Low",IF(Customer_Data[[#This Row],[Annual Income]]&lt;=80000,"Med", "High"))</f>
        <v>Low</v>
      </c>
    </row>
    <row r="11105" spans="1:14" x14ac:dyDescent="0.25">
      <c r="A11105" t="s">
        <v>22230</v>
      </c>
      <c r="B11105" t="s">
        <v>22231</v>
      </c>
      <c r="C11105" s="3">
        <v>37</v>
      </c>
      <c r="D11105" t="s">
        <v>14</v>
      </c>
      <c r="E11105" t="s">
        <v>20</v>
      </c>
      <c r="F11105" s="3">
        <v>73015</v>
      </c>
      <c r="G11105">
        <v>29</v>
      </c>
      <c r="H11105" t="s">
        <v>31</v>
      </c>
      <c r="I11105" s="1">
        <v>45183</v>
      </c>
      <c r="J11105">
        <v>2170.11</v>
      </c>
      <c r="K11105">
        <v>774.2</v>
      </c>
      <c r="L11105">
        <v>0.28000000000000003</v>
      </c>
      <c r="M11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05" t="str">
        <f>IF(Customer_Data[[#This Row],[Annual Income]]&lt;=45000,"Low",IF(Customer_Data[[#This Row],[Annual Income]]&lt;=80000,"Med", "High"))</f>
        <v>Med</v>
      </c>
    </row>
    <row r="11106" spans="1:14" x14ac:dyDescent="0.25">
      <c r="A11106" t="s">
        <v>22232</v>
      </c>
      <c r="B11106" t="s">
        <v>22233</v>
      </c>
      <c r="C11106" s="3">
        <v>49</v>
      </c>
      <c r="D11106" t="s">
        <v>14</v>
      </c>
      <c r="E11106" t="s">
        <v>15</v>
      </c>
      <c r="F11106" s="3">
        <v>49087</v>
      </c>
      <c r="G11106">
        <v>71</v>
      </c>
      <c r="H11106" t="s">
        <v>21</v>
      </c>
      <c r="I11106" s="1">
        <v>45137</v>
      </c>
      <c r="J11106">
        <v>3372.11</v>
      </c>
      <c r="K11106">
        <v>952.69</v>
      </c>
      <c r="L11106">
        <v>0.48</v>
      </c>
      <c r="M11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06" t="str">
        <f>IF(Customer_Data[[#This Row],[Annual Income]]&lt;=45000,"Low",IF(Customer_Data[[#This Row],[Annual Income]]&lt;=80000,"Med", "High"))</f>
        <v>Med</v>
      </c>
    </row>
    <row r="11107" spans="1:14" x14ac:dyDescent="0.25">
      <c r="A11107" t="s">
        <v>22234</v>
      </c>
      <c r="B11107" t="s">
        <v>22235</v>
      </c>
      <c r="C11107" s="3">
        <v>45</v>
      </c>
      <c r="D11107" t="s">
        <v>14</v>
      </c>
      <c r="E11107" t="s">
        <v>15</v>
      </c>
      <c r="F11107" s="3">
        <v>69637</v>
      </c>
      <c r="G11107">
        <v>73</v>
      </c>
      <c r="H11107" t="s">
        <v>16</v>
      </c>
      <c r="I11107" s="1">
        <v>44974</v>
      </c>
      <c r="J11107">
        <v>2347.08</v>
      </c>
      <c r="K11107">
        <v>804.89</v>
      </c>
      <c r="L11107">
        <v>0.35</v>
      </c>
      <c r="M11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07" t="str">
        <f>IF(Customer_Data[[#This Row],[Annual Income]]&lt;=45000,"Low",IF(Customer_Data[[#This Row],[Annual Income]]&lt;=80000,"Med", "High"))</f>
        <v>Med</v>
      </c>
    </row>
    <row r="11108" spans="1:14" x14ac:dyDescent="0.25">
      <c r="A11108" t="s">
        <v>22236</v>
      </c>
      <c r="B11108" t="s">
        <v>22237</v>
      </c>
      <c r="C11108" s="3">
        <v>48</v>
      </c>
      <c r="D11108" t="s">
        <v>14</v>
      </c>
      <c r="E11108" t="s">
        <v>24</v>
      </c>
      <c r="F11108" s="3">
        <v>84650</v>
      </c>
      <c r="G11108">
        <v>27</v>
      </c>
      <c r="H11108" t="s">
        <v>16</v>
      </c>
      <c r="I11108" s="1">
        <v>44960</v>
      </c>
      <c r="J11108">
        <v>3640.15</v>
      </c>
      <c r="K11108">
        <v>628.42999999999995</v>
      </c>
      <c r="L11108">
        <v>0.3</v>
      </c>
      <c r="M11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08" t="str">
        <f>IF(Customer_Data[[#This Row],[Annual Income]]&lt;=45000,"Low",IF(Customer_Data[[#This Row],[Annual Income]]&lt;=80000,"Med", "High"))</f>
        <v>High</v>
      </c>
    </row>
    <row r="11109" spans="1:14" x14ac:dyDescent="0.25">
      <c r="A11109" t="s">
        <v>22238</v>
      </c>
      <c r="B11109" t="s">
        <v>22239</v>
      </c>
      <c r="C11109" s="3">
        <v>30</v>
      </c>
      <c r="D11109" t="s">
        <v>19</v>
      </c>
      <c r="E11109" t="s">
        <v>43</v>
      </c>
      <c r="F11109" s="3">
        <v>82768</v>
      </c>
      <c r="G11109">
        <v>38</v>
      </c>
      <c r="H11109" t="s">
        <v>21</v>
      </c>
      <c r="I11109" s="1">
        <v>45077</v>
      </c>
      <c r="J11109">
        <v>2473.29</v>
      </c>
      <c r="K11109">
        <v>943.82</v>
      </c>
      <c r="L11109">
        <v>0.46</v>
      </c>
      <c r="M11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09" t="str">
        <f>IF(Customer_Data[[#This Row],[Annual Income]]&lt;=45000,"Low",IF(Customer_Data[[#This Row],[Annual Income]]&lt;=80000,"Med", "High"))</f>
        <v>High</v>
      </c>
    </row>
    <row r="11110" spans="1:14" x14ac:dyDescent="0.25">
      <c r="A11110" t="s">
        <v>22240</v>
      </c>
      <c r="B11110" t="s">
        <v>22241</v>
      </c>
      <c r="C11110" s="3">
        <v>19</v>
      </c>
      <c r="D11110" t="s">
        <v>19</v>
      </c>
      <c r="E11110" t="s">
        <v>24</v>
      </c>
      <c r="F11110" s="3">
        <v>116406</v>
      </c>
      <c r="G11110">
        <v>17</v>
      </c>
      <c r="H11110" t="s">
        <v>31</v>
      </c>
      <c r="I11110" s="1">
        <v>44952</v>
      </c>
      <c r="J11110">
        <v>1358.45</v>
      </c>
      <c r="K11110">
        <v>501.7</v>
      </c>
      <c r="L11110">
        <v>0.28000000000000003</v>
      </c>
      <c r="M11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10" t="str">
        <f>IF(Customer_Data[[#This Row],[Annual Income]]&lt;=45000,"Low",IF(Customer_Data[[#This Row],[Annual Income]]&lt;=80000,"Med", "High"))</f>
        <v>High</v>
      </c>
    </row>
    <row r="11111" spans="1:14" x14ac:dyDescent="0.25">
      <c r="A11111" t="s">
        <v>22242</v>
      </c>
      <c r="B11111" t="s">
        <v>22243</v>
      </c>
      <c r="C11111" s="3">
        <v>59</v>
      </c>
      <c r="D11111" t="s">
        <v>14</v>
      </c>
      <c r="E11111" t="s">
        <v>43</v>
      </c>
      <c r="F11111" s="3">
        <v>30606</v>
      </c>
      <c r="G11111">
        <v>55</v>
      </c>
      <c r="H11111" t="s">
        <v>36</v>
      </c>
      <c r="I11111" s="1">
        <v>45045</v>
      </c>
      <c r="J11111">
        <v>3210.52</v>
      </c>
      <c r="K11111">
        <v>365.96</v>
      </c>
      <c r="L11111">
        <v>0.48</v>
      </c>
      <c r="M11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11" t="str">
        <f>IF(Customer_Data[[#This Row],[Annual Income]]&lt;=45000,"Low",IF(Customer_Data[[#This Row],[Annual Income]]&lt;=80000,"Med", "High"))</f>
        <v>Low</v>
      </c>
    </row>
    <row r="11112" spans="1:14" x14ac:dyDescent="0.25">
      <c r="A11112" t="s">
        <v>22244</v>
      </c>
      <c r="B11112" t="s">
        <v>22245</v>
      </c>
      <c r="C11112" s="3">
        <v>63</v>
      </c>
      <c r="D11112" t="s">
        <v>14</v>
      </c>
      <c r="E11112" t="s">
        <v>43</v>
      </c>
      <c r="F11112" s="3">
        <v>98145</v>
      </c>
      <c r="G11112">
        <v>78</v>
      </c>
      <c r="H11112" t="s">
        <v>28</v>
      </c>
      <c r="I11112" s="1">
        <v>44996</v>
      </c>
      <c r="J11112">
        <v>4847.55</v>
      </c>
      <c r="K11112">
        <v>39.64</v>
      </c>
      <c r="L11112">
        <v>0.24</v>
      </c>
      <c r="M11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12" t="str">
        <f>IF(Customer_Data[[#This Row],[Annual Income]]&lt;=45000,"Low",IF(Customer_Data[[#This Row],[Annual Income]]&lt;=80000,"Med", "High"))</f>
        <v>High</v>
      </c>
    </row>
    <row r="11113" spans="1:14" x14ac:dyDescent="0.25">
      <c r="A11113" t="s">
        <v>22246</v>
      </c>
      <c r="B11113" t="s">
        <v>22247</v>
      </c>
      <c r="C11113" s="3">
        <v>36</v>
      </c>
      <c r="D11113" t="s">
        <v>14</v>
      </c>
      <c r="E11113" t="s">
        <v>20</v>
      </c>
      <c r="F11113" s="3">
        <v>121256</v>
      </c>
      <c r="G11113">
        <v>85</v>
      </c>
      <c r="H11113" t="s">
        <v>21</v>
      </c>
      <c r="I11113" s="1">
        <v>45046</v>
      </c>
      <c r="J11113">
        <v>3649.9</v>
      </c>
      <c r="K11113">
        <v>366.23</v>
      </c>
      <c r="L11113">
        <v>0.22</v>
      </c>
      <c r="M11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13" t="str">
        <f>IF(Customer_Data[[#This Row],[Annual Income]]&lt;=45000,"Low",IF(Customer_Data[[#This Row],[Annual Income]]&lt;=80000,"Med", "High"))</f>
        <v>High</v>
      </c>
    </row>
    <row r="11114" spans="1:14" x14ac:dyDescent="0.25">
      <c r="A11114" t="s">
        <v>22248</v>
      </c>
      <c r="B11114" t="s">
        <v>22249</v>
      </c>
      <c r="C11114" s="3">
        <v>32</v>
      </c>
      <c r="D11114" t="s">
        <v>19</v>
      </c>
      <c r="E11114" t="s">
        <v>24</v>
      </c>
      <c r="F11114" s="3">
        <v>48846</v>
      </c>
      <c r="G11114">
        <v>4</v>
      </c>
      <c r="H11114" t="s">
        <v>21</v>
      </c>
      <c r="I11114" s="1">
        <v>44981</v>
      </c>
      <c r="J11114">
        <v>713.23</v>
      </c>
      <c r="K11114">
        <v>916.48</v>
      </c>
      <c r="L11114">
        <v>0.09</v>
      </c>
      <c r="M11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14" t="str">
        <f>IF(Customer_Data[[#This Row],[Annual Income]]&lt;=45000,"Low",IF(Customer_Data[[#This Row],[Annual Income]]&lt;=80000,"Med", "High"))</f>
        <v>Med</v>
      </c>
    </row>
    <row r="11115" spans="1:14" x14ac:dyDescent="0.25">
      <c r="A11115" t="s">
        <v>22250</v>
      </c>
      <c r="B11115" t="s">
        <v>22251</v>
      </c>
      <c r="C11115" s="3">
        <v>32</v>
      </c>
      <c r="D11115" t="s">
        <v>19</v>
      </c>
      <c r="E11115" t="s">
        <v>20</v>
      </c>
      <c r="F11115" s="3">
        <v>38793</v>
      </c>
      <c r="G11115">
        <v>69</v>
      </c>
      <c r="H11115" t="s">
        <v>28</v>
      </c>
      <c r="I11115" s="1">
        <v>45165</v>
      </c>
      <c r="J11115">
        <v>476.32</v>
      </c>
      <c r="K11115">
        <v>447.37</v>
      </c>
      <c r="L11115">
        <v>0.33</v>
      </c>
      <c r="M11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15" t="str">
        <f>IF(Customer_Data[[#This Row],[Annual Income]]&lt;=45000,"Low",IF(Customer_Data[[#This Row],[Annual Income]]&lt;=80000,"Med", "High"))</f>
        <v>Low</v>
      </c>
    </row>
    <row r="11116" spans="1:14" x14ac:dyDescent="0.25">
      <c r="A11116" t="s">
        <v>22252</v>
      </c>
      <c r="B11116" t="s">
        <v>22253</v>
      </c>
      <c r="C11116" s="3">
        <v>24</v>
      </c>
      <c r="D11116" t="s">
        <v>19</v>
      </c>
      <c r="E11116" t="s">
        <v>15</v>
      </c>
      <c r="F11116" s="3">
        <v>96164</v>
      </c>
      <c r="G11116">
        <v>15</v>
      </c>
      <c r="H11116" t="s">
        <v>36</v>
      </c>
      <c r="I11116" s="1">
        <v>44959</v>
      </c>
      <c r="J11116">
        <v>2887.39</v>
      </c>
      <c r="K11116">
        <v>555.12</v>
      </c>
      <c r="L11116">
        <v>0.46</v>
      </c>
      <c r="M11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16" t="str">
        <f>IF(Customer_Data[[#This Row],[Annual Income]]&lt;=45000,"Low",IF(Customer_Data[[#This Row],[Annual Income]]&lt;=80000,"Med", "High"))</f>
        <v>High</v>
      </c>
    </row>
    <row r="11117" spans="1:14" x14ac:dyDescent="0.25">
      <c r="A11117" t="s">
        <v>22254</v>
      </c>
      <c r="B11117" t="s">
        <v>22255</v>
      </c>
      <c r="C11117" s="3">
        <v>41</v>
      </c>
      <c r="D11117" t="s">
        <v>14</v>
      </c>
      <c r="E11117" t="s">
        <v>20</v>
      </c>
      <c r="F11117" s="3">
        <v>135182</v>
      </c>
      <c r="G11117">
        <v>93</v>
      </c>
      <c r="H11117" t="s">
        <v>28</v>
      </c>
      <c r="I11117" s="1">
        <v>45030</v>
      </c>
      <c r="J11117">
        <v>990.35</v>
      </c>
      <c r="K11117">
        <v>726.54</v>
      </c>
      <c r="L11117">
        <v>0.03</v>
      </c>
      <c r="M11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17" t="str">
        <f>IF(Customer_Data[[#This Row],[Annual Income]]&lt;=45000,"Low",IF(Customer_Data[[#This Row],[Annual Income]]&lt;=80000,"Med", "High"))</f>
        <v>High</v>
      </c>
    </row>
    <row r="11118" spans="1:14" x14ac:dyDescent="0.25">
      <c r="A11118" t="s">
        <v>22256</v>
      </c>
      <c r="B11118" t="s">
        <v>22257</v>
      </c>
      <c r="C11118" s="3">
        <v>29</v>
      </c>
      <c r="D11118" t="s">
        <v>19</v>
      </c>
      <c r="E11118" t="s">
        <v>43</v>
      </c>
      <c r="F11118" s="3">
        <v>58469</v>
      </c>
      <c r="G11118">
        <v>90</v>
      </c>
      <c r="H11118" t="s">
        <v>16</v>
      </c>
      <c r="I11118" s="1">
        <v>45221</v>
      </c>
      <c r="J11118">
        <v>822.97</v>
      </c>
      <c r="K11118">
        <v>981.69</v>
      </c>
      <c r="L11118">
        <v>0.1</v>
      </c>
      <c r="M11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18" t="str">
        <f>IF(Customer_Data[[#This Row],[Annual Income]]&lt;=45000,"Low",IF(Customer_Data[[#This Row],[Annual Income]]&lt;=80000,"Med", "High"))</f>
        <v>Med</v>
      </c>
    </row>
    <row r="11119" spans="1:14" x14ac:dyDescent="0.25">
      <c r="A11119" t="s">
        <v>22258</v>
      </c>
      <c r="B11119" t="s">
        <v>22259</v>
      </c>
      <c r="C11119" s="3">
        <v>42</v>
      </c>
      <c r="D11119" t="s">
        <v>19</v>
      </c>
      <c r="E11119" t="s">
        <v>43</v>
      </c>
      <c r="F11119" s="3">
        <v>80080</v>
      </c>
      <c r="G11119">
        <v>40</v>
      </c>
      <c r="H11119" t="s">
        <v>31</v>
      </c>
      <c r="I11119" s="1">
        <v>45046</v>
      </c>
      <c r="J11119">
        <v>2013.14</v>
      </c>
      <c r="K11119">
        <v>559.46</v>
      </c>
      <c r="L11119">
        <v>0.45</v>
      </c>
      <c r="M11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19" t="str">
        <f>IF(Customer_Data[[#This Row],[Annual Income]]&lt;=45000,"Low",IF(Customer_Data[[#This Row],[Annual Income]]&lt;=80000,"Med", "High"))</f>
        <v>High</v>
      </c>
    </row>
    <row r="11120" spans="1:14" x14ac:dyDescent="0.25">
      <c r="A11120" t="s">
        <v>22260</v>
      </c>
      <c r="B11120" t="s">
        <v>22261</v>
      </c>
      <c r="C11120" s="3">
        <v>37</v>
      </c>
      <c r="D11120" t="s">
        <v>19</v>
      </c>
      <c r="E11120" t="s">
        <v>24</v>
      </c>
      <c r="F11120" s="3">
        <v>42620</v>
      </c>
      <c r="G11120">
        <v>24</v>
      </c>
      <c r="H11120" t="s">
        <v>21</v>
      </c>
      <c r="I11120" s="1">
        <v>45128</v>
      </c>
      <c r="J11120">
        <v>1663.87</v>
      </c>
      <c r="K11120">
        <v>784.6</v>
      </c>
      <c r="L11120">
        <v>0.03</v>
      </c>
      <c r="M11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20" t="str">
        <f>IF(Customer_Data[[#This Row],[Annual Income]]&lt;=45000,"Low",IF(Customer_Data[[#This Row],[Annual Income]]&lt;=80000,"Med", "High"))</f>
        <v>Low</v>
      </c>
    </row>
    <row r="11121" spans="1:14" x14ac:dyDescent="0.25">
      <c r="A11121" t="s">
        <v>22262</v>
      </c>
      <c r="B11121" t="s">
        <v>22263</v>
      </c>
      <c r="C11121" s="3">
        <v>64</v>
      </c>
      <c r="D11121" t="s">
        <v>14</v>
      </c>
      <c r="E11121" t="s">
        <v>20</v>
      </c>
      <c r="F11121" s="3">
        <v>64296</v>
      </c>
      <c r="G11121">
        <v>46</v>
      </c>
      <c r="H11121" t="s">
        <v>28</v>
      </c>
      <c r="I11121" s="1">
        <v>45160</v>
      </c>
      <c r="J11121">
        <v>4881.41</v>
      </c>
      <c r="K11121">
        <v>977.59</v>
      </c>
      <c r="L11121">
        <v>0.42</v>
      </c>
      <c r="M11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21" t="str">
        <f>IF(Customer_Data[[#This Row],[Annual Income]]&lt;=45000,"Low",IF(Customer_Data[[#This Row],[Annual Income]]&lt;=80000,"Med", "High"))</f>
        <v>Med</v>
      </c>
    </row>
    <row r="11122" spans="1:14" x14ac:dyDescent="0.25">
      <c r="A11122" t="s">
        <v>22264</v>
      </c>
      <c r="B11122" t="s">
        <v>22265</v>
      </c>
      <c r="C11122" s="3">
        <v>59</v>
      </c>
      <c r="D11122" t="s">
        <v>19</v>
      </c>
      <c r="E11122" t="s">
        <v>15</v>
      </c>
      <c r="F11122" s="3">
        <v>46704</v>
      </c>
      <c r="G11122">
        <v>9</v>
      </c>
      <c r="H11122" t="s">
        <v>21</v>
      </c>
      <c r="I11122" s="1">
        <v>45232</v>
      </c>
      <c r="J11122">
        <v>295.85000000000002</v>
      </c>
      <c r="K11122">
        <v>435.34</v>
      </c>
      <c r="L11122">
        <v>0.22</v>
      </c>
      <c r="M11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22" t="str">
        <f>IF(Customer_Data[[#This Row],[Annual Income]]&lt;=45000,"Low",IF(Customer_Data[[#This Row],[Annual Income]]&lt;=80000,"Med", "High"))</f>
        <v>Med</v>
      </c>
    </row>
    <row r="11123" spans="1:14" x14ac:dyDescent="0.25">
      <c r="A11123" t="s">
        <v>22266</v>
      </c>
      <c r="B11123" t="s">
        <v>22267</v>
      </c>
      <c r="C11123" s="3">
        <v>60</v>
      </c>
      <c r="D11123" t="s">
        <v>14</v>
      </c>
      <c r="E11123" t="s">
        <v>24</v>
      </c>
      <c r="F11123" s="3">
        <v>106458</v>
      </c>
      <c r="G11123">
        <v>32</v>
      </c>
      <c r="H11123" t="s">
        <v>25</v>
      </c>
      <c r="I11123" s="1">
        <v>44956</v>
      </c>
      <c r="J11123">
        <v>3680.24</v>
      </c>
      <c r="K11123">
        <v>953.35</v>
      </c>
      <c r="L11123">
        <v>0.35</v>
      </c>
      <c r="M11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23" t="str">
        <f>IF(Customer_Data[[#This Row],[Annual Income]]&lt;=45000,"Low",IF(Customer_Data[[#This Row],[Annual Income]]&lt;=80000,"Med", "High"))</f>
        <v>High</v>
      </c>
    </row>
    <row r="11124" spans="1:14" x14ac:dyDescent="0.25">
      <c r="A11124" t="s">
        <v>22268</v>
      </c>
      <c r="B11124" t="s">
        <v>22269</v>
      </c>
      <c r="C11124" s="3">
        <v>60</v>
      </c>
      <c r="D11124" t="s">
        <v>19</v>
      </c>
      <c r="E11124" t="s">
        <v>24</v>
      </c>
      <c r="F11124" s="3">
        <v>140282</v>
      </c>
      <c r="G11124">
        <v>83</v>
      </c>
      <c r="H11124" t="s">
        <v>21</v>
      </c>
      <c r="I11124" s="1">
        <v>44977</v>
      </c>
      <c r="J11124">
        <v>1758.55</v>
      </c>
      <c r="K11124">
        <v>789.44</v>
      </c>
      <c r="L11124">
        <v>0.25</v>
      </c>
      <c r="M111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24" t="str">
        <f>IF(Customer_Data[[#This Row],[Annual Income]]&lt;=45000,"Low",IF(Customer_Data[[#This Row],[Annual Income]]&lt;=80000,"Med", "High"))</f>
        <v>High</v>
      </c>
    </row>
    <row r="11125" spans="1:14" x14ac:dyDescent="0.25">
      <c r="A11125" t="s">
        <v>22270</v>
      </c>
      <c r="B11125" t="s">
        <v>22271</v>
      </c>
      <c r="C11125" s="3">
        <v>19</v>
      </c>
      <c r="D11125" t="s">
        <v>14</v>
      </c>
      <c r="E11125" t="s">
        <v>20</v>
      </c>
      <c r="F11125" s="3">
        <v>32105</v>
      </c>
      <c r="G11125">
        <v>34</v>
      </c>
      <c r="H11125" t="s">
        <v>21</v>
      </c>
      <c r="I11125" s="1">
        <v>45037</v>
      </c>
      <c r="J11125">
        <v>2540.0700000000002</v>
      </c>
      <c r="K11125">
        <v>769.9</v>
      </c>
      <c r="L11125">
        <v>0.42</v>
      </c>
      <c r="M11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25" t="str">
        <f>IF(Customer_Data[[#This Row],[Annual Income]]&lt;=45000,"Low",IF(Customer_Data[[#This Row],[Annual Income]]&lt;=80000,"Med", "High"))</f>
        <v>Low</v>
      </c>
    </row>
    <row r="11126" spans="1:14" x14ac:dyDescent="0.25">
      <c r="A11126" t="s">
        <v>22272</v>
      </c>
      <c r="B11126" t="s">
        <v>22273</v>
      </c>
      <c r="C11126" s="3">
        <v>25</v>
      </c>
      <c r="D11126" t="s">
        <v>14</v>
      </c>
      <c r="E11126" t="s">
        <v>43</v>
      </c>
      <c r="F11126" s="3">
        <v>111597</v>
      </c>
      <c r="G11126">
        <v>65</v>
      </c>
      <c r="H11126" t="s">
        <v>25</v>
      </c>
      <c r="I11126" s="1">
        <v>44997</v>
      </c>
      <c r="J11126">
        <v>3981.79</v>
      </c>
      <c r="K11126">
        <v>981.18</v>
      </c>
      <c r="L11126">
        <v>0.47</v>
      </c>
      <c r="M11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26" t="str">
        <f>IF(Customer_Data[[#This Row],[Annual Income]]&lt;=45000,"Low",IF(Customer_Data[[#This Row],[Annual Income]]&lt;=80000,"Med", "High"))</f>
        <v>High</v>
      </c>
    </row>
    <row r="11127" spans="1:14" x14ac:dyDescent="0.25">
      <c r="A11127" t="s">
        <v>22274</v>
      </c>
      <c r="B11127" t="s">
        <v>22275</v>
      </c>
      <c r="C11127" s="3">
        <v>48</v>
      </c>
      <c r="D11127" t="s">
        <v>19</v>
      </c>
      <c r="E11127" t="s">
        <v>15</v>
      </c>
      <c r="F11127" s="3">
        <v>71418</v>
      </c>
      <c r="G11127">
        <v>2</v>
      </c>
      <c r="H11127" t="s">
        <v>16</v>
      </c>
      <c r="I11127" s="1">
        <v>45221</v>
      </c>
      <c r="J11127">
        <v>3372.31</v>
      </c>
      <c r="K11127">
        <v>602.27</v>
      </c>
      <c r="L11127">
        <v>0.22</v>
      </c>
      <c r="M11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27" t="str">
        <f>IF(Customer_Data[[#This Row],[Annual Income]]&lt;=45000,"Low",IF(Customer_Data[[#This Row],[Annual Income]]&lt;=80000,"Med", "High"))</f>
        <v>Med</v>
      </c>
    </row>
    <row r="11128" spans="1:14" x14ac:dyDescent="0.25">
      <c r="A11128" t="s">
        <v>22276</v>
      </c>
      <c r="B11128" t="s">
        <v>22277</v>
      </c>
      <c r="C11128" s="3">
        <v>63</v>
      </c>
      <c r="D11128" t="s">
        <v>19</v>
      </c>
      <c r="E11128" t="s">
        <v>20</v>
      </c>
      <c r="F11128" s="3">
        <v>88153</v>
      </c>
      <c r="G11128">
        <v>72</v>
      </c>
      <c r="H11128" t="s">
        <v>28</v>
      </c>
      <c r="I11128" s="1">
        <v>45192</v>
      </c>
      <c r="J11128">
        <v>4604.7</v>
      </c>
      <c r="K11128">
        <v>822.44</v>
      </c>
      <c r="L11128">
        <v>0.12</v>
      </c>
      <c r="M11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28" t="str">
        <f>IF(Customer_Data[[#This Row],[Annual Income]]&lt;=45000,"Low",IF(Customer_Data[[#This Row],[Annual Income]]&lt;=80000,"Med", "High"))</f>
        <v>High</v>
      </c>
    </row>
    <row r="11129" spans="1:14" x14ac:dyDescent="0.25">
      <c r="A11129" t="s">
        <v>22278</v>
      </c>
      <c r="B11129" t="s">
        <v>22279</v>
      </c>
      <c r="C11129" s="3">
        <v>37</v>
      </c>
      <c r="D11129" t="s">
        <v>14</v>
      </c>
      <c r="E11129" t="s">
        <v>15</v>
      </c>
      <c r="F11129" s="3">
        <v>130554</v>
      </c>
      <c r="G11129">
        <v>7</v>
      </c>
      <c r="H11129" t="s">
        <v>36</v>
      </c>
      <c r="I11129" s="1">
        <v>44973</v>
      </c>
      <c r="J11129">
        <v>1928.3</v>
      </c>
      <c r="K11129">
        <v>121.32</v>
      </c>
      <c r="L11129">
        <v>0.47</v>
      </c>
      <c r="M11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29" t="str">
        <f>IF(Customer_Data[[#This Row],[Annual Income]]&lt;=45000,"Low",IF(Customer_Data[[#This Row],[Annual Income]]&lt;=80000,"Med", "High"))</f>
        <v>High</v>
      </c>
    </row>
    <row r="11130" spans="1:14" x14ac:dyDescent="0.25">
      <c r="A11130" t="s">
        <v>22280</v>
      </c>
      <c r="B11130" t="s">
        <v>22281</v>
      </c>
      <c r="C11130" s="3">
        <v>46</v>
      </c>
      <c r="D11130" t="s">
        <v>14</v>
      </c>
      <c r="E11130" t="s">
        <v>20</v>
      </c>
      <c r="F11130" s="3">
        <v>21748</v>
      </c>
      <c r="G11130">
        <v>68</v>
      </c>
      <c r="H11130" t="s">
        <v>25</v>
      </c>
      <c r="I11130" s="1">
        <v>45135</v>
      </c>
      <c r="J11130">
        <v>4606.99</v>
      </c>
      <c r="K11130">
        <v>608.74</v>
      </c>
      <c r="L11130">
        <v>0.3</v>
      </c>
      <c r="M11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30" t="str">
        <f>IF(Customer_Data[[#This Row],[Annual Income]]&lt;=45000,"Low",IF(Customer_Data[[#This Row],[Annual Income]]&lt;=80000,"Med", "High"))</f>
        <v>Low</v>
      </c>
    </row>
    <row r="11131" spans="1:14" x14ac:dyDescent="0.25">
      <c r="A11131" t="s">
        <v>22282</v>
      </c>
      <c r="B11131" t="s">
        <v>22283</v>
      </c>
      <c r="C11131" s="3">
        <v>45</v>
      </c>
      <c r="D11131" t="s">
        <v>14</v>
      </c>
      <c r="E11131" t="s">
        <v>15</v>
      </c>
      <c r="F11131" s="3">
        <v>107045</v>
      </c>
      <c r="G11131">
        <v>30</v>
      </c>
      <c r="H11131" t="s">
        <v>16</v>
      </c>
      <c r="I11131" s="1">
        <v>44956</v>
      </c>
      <c r="J11131">
        <v>3356.77</v>
      </c>
      <c r="K11131">
        <v>676.96</v>
      </c>
      <c r="L11131">
        <v>0.4</v>
      </c>
      <c r="M11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31" t="str">
        <f>IF(Customer_Data[[#This Row],[Annual Income]]&lt;=45000,"Low",IF(Customer_Data[[#This Row],[Annual Income]]&lt;=80000,"Med", "High"))</f>
        <v>High</v>
      </c>
    </row>
    <row r="11132" spans="1:14" x14ac:dyDescent="0.25">
      <c r="A11132" t="s">
        <v>22284</v>
      </c>
      <c r="B11132" t="s">
        <v>22285</v>
      </c>
      <c r="C11132" s="3">
        <v>27</v>
      </c>
      <c r="D11132" t="s">
        <v>19</v>
      </c>
      <c r="E11132" t="s">
        <v>43</v>
      </c>
      <c r="F11132" s="3">
        <v>38540</v>
      </c>
      <c r="G11132">
        <v>6</v>
      </c>
      <c r="H11132" t="s">
        <v>28</v>
      </c>
      <c r="I11132" s="1">
        <v>44956</v>
      </c>
      <c r="J11132">
        <v>2928.84</v>
      </c>
      <c r="K11132">
        <v>568.76</v>
      </c>
      <c r="L11132">
        <v>0.36</v>
      </c>
      <c r="M11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32" t="str">
        <f>IF(Customer_Data[[#This Row],[Annual Income]]&lt;=45000,"Low",IF(Customer_Data[[#This Row],[Annual Income]]&lt;=80000,"Med", "High"))</f>
        <v>Low</v>
      </c>
    </row>
    <row r="11133" spans="1:14" x14ac:dyDescent="0.25">
      <c r="A11133" t="s">
        <v>22286</v>
      </c>
      <c r="B11133" t="s">
        <v>22287</v>
      </c>
      <c r="C11133" s="3">
        <v>50</v>
      </c>
      <c r="D11133" t="s">
        <v>14</v>
      </c>
      <c r="E11133" t="s">
        <v>15</v>
      </c>
      <c r="F11133" s="3">
        <v>106834</v>
      </c>
      <c r="G11133">
        <v>62</v>
      </c>
      <c r="H11133" t="s">
        <v>21</v>
      </c>
      <c r="I11133" s="1">
        <v>45210</v>
      </c>
      <c r="J11133">
        <v>1904.66</v>
      </c>
      <c r="K11133">
        <v>938.83</v>
      </c>
      <c r="L11133">
        <v>0.44</v>
      </c>
      <c r="M11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33" t="str">
        <f>IF(Customer_Data[[#This Row],[Annual Income]]&lt;=45000,"Low",IF(Customer_Data[[#This Row],[Annual Income]]&lt;=80000,"Med", "High"))</f>
        <v>High</v>
      </c>
    </row>
    <row r="11134" spans="1:14" x14ac:dyDescent="0.25">
      <c r="A11134" t="s">
        <v>22288</v>
      </c>
      <c r="B11134" t="s">
        <v>22289</v>
      </c>
      <c r="C11134" s="3">
        <v>44</v>
      </c>
      <c r="D11134" t="s">
        <v>19</v>
      </c>
      <c r="E11134" t="s">
        <v>43</v>
      </c>
      <c r="F11134" s="3">
        <v>129539</v>
      </c>
      <c r="G11134">
        <v>54</v>
      </c>
      <c r="H11134" t="s">
        <v>28</v>
      </c>
      <c r="I11134" s="1">
        <v>45151</v>
      </c>
      <c r="J11134">
        <v>903.72</v>
      </c>
      <c r="K11134">
        <v>904.1</v>
      </c>
      <c r="L11134">
        <v>0.14000000000000001</v>
      </c>
      <c r="M11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34" t="str">
        <f>IF(Customer_Data[[#This Row],[Annual Income]]&lt;=45000,"Low",IF(Customer_Data[[#This Row],[Annual Income]]&lt;=80000,"Med", "High"))</f>
        <v>High</v>
      </c>
    </row>
    <row r="11135" spans="1:14" x14ac:dyDescent="0.25">
      <c r="A11135" t="s">
        <v>22290</v>
      </c>
      <c r="B11135" t="s">
        <v>22291</v>
      </c>
      <c r="C11135" s="3">
        <v>64</v>
      </c>
      <c r="D11135" t="s">
        <v>14</v>
      </c>
      <c r="E11135" t="s">
        <v>24</v>
      </c>
      <c r="F11135" s="3">
        <v>70057</v>
      </c>
      <c r="G11135">
        <v>49</v>
      </c>
      <c r="H11135" t="s">
        <v>16</v>
      </c>
      <c r="I11135" s="1">
        <v>45092</v>
      </c>
      <c r="J11135">
        <v>4202.96</v>
      </c>
      <c r="K11135">
        <v>902.8</v>
      </c>
      <c r="L11135">
        <v>0.42</v>
      </c>
      <c r="M11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35" t="str">
        <f>IF(Customer_Data[[#This Row],[Annual Income]]&lt;=45000,"Low",IF(Customer_Data[[#This Row],[Annual Income]]&lt;=80000,"Med", "High"))</f>
        <v>Med</v>
      </c>
    </row>
    <row r="11136" spans="1:14" x14ac:dyDescent="0.25">
      <c r="A11136" t="s">
        <v>22292</v>
      </c>
      <c r="B11136" t="s">
        <v>22293</v>
      </c>
      <c r="C11136" s="3">
        <v>64</v>
      </c>
      <c r="D11136" t="s">
        <v>19</v>
      </c>
      <c r="E11136" t="s">
        <v>24</v>
      </c>
      <c r="F11136" s="3">
        <v>74232</v>
      </c>
      <c r="G11136">
        <v>52</v>
      </c>
      <c r="H11136" t="s">
        <v>21</v>
      </c>
      <c r="I11136" s="1">
        <v>45048</v>
      </c>
      <c r="J11136">
        <v>882.6</v>
      </c>
      <c r="K11136">
        <v>882.64</v>
      </c>
      <c r="L11136">
        <v>0.26</v>
      </c>
      <c r="M11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36" t="str">
        <f>IF(Customer_Data[[#This Row],[Annual Income]]&lt;=45000,"Low",IF(Customer_Data[[#This Row],[Annual Income]]&lt;=80000,"Med", "High"))</f>
        <v>Med</v>
      </c>
    </row>
    <row r="11137" spans="1:14" x14ac:dyDescent="0.25">
      <c r="A11137" t="s">
        <v>22294</v>
      </c>
      <c r="B11137" t="s">
        <v>22295</v>
      </c>
      <c r="C11137" s="3">
        <v>44</v>
      </c>
      <c r="D11137" t="s">
        <v>14</v>
      </c>
      <c r="E11137" t="s">
        <v>24</v>
      </c>
      <c r="F11137" s="3">
        <v>71584</v>
      </c>
      <c r="G11137">
        <v>74</v>
      </c>
      <c r="H11137" t="s">
        <v>16</v>
      </c>
      <c r="I11137" s="1">
        <v>45076</v>
      </c>
      <c r="J11137">
        <v>2477.88</v>
      </c>
      <c r="K11137">
        <v>627.62</v>
      </c>
      <c r="L11137">
        <v>0.01</v>
      </c>
      <c r="M11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37" t="str">
        <f>IF(Customer_Data[[#This Row],[Annual Income]]&lt;=45000,"Low",IF(Customer_Data[[#This Row],[Annual Income]]&lt;=80000,"Med", "High"))</f>
        <v>Med</v>
      </c>
    </row>
    <row r="11138" spans="1:14" x14ac:dyDescent="0.25">
      <c r="A11138" t="s">
        <v>22296</v>
      </c>
      <c r="B11138" t="s">
        <v>22297</v>
      </c>
      <c r="C11138" s="3">
        <v>51</v>
      </c>
      <c r="D11138" t="s">
        <v>19</v>
      </c>
      <c r="E11138" t="s">
        <v>20</v>
      </c>
      <c r="F11138" s="3">
        <v>22087</v>
      </c>
      <c r="G11138">
        <v>61</v>
      </c>
      <c r="H11138" t="s">
        <v>16</v>
      </c>
      <c r="I11138" s="1">
        <v>45114</v>
      </c>
      <c r="J11138">
        <v>392.11</v>
      </c>
      <c r="K11138">
        <v>341.97</v>
      </c>
      <c r="L11138">
        <v>0.46</v>
      </c>
      <c r="M11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38" t="str">
        <f>IF(Customer_Data[[#This Row],[Annual Income]]&lt;=45000,"Low",IF(Customer_Data[[#This Row],[Annual Income]]&lt;=80000,"Med", "High"))</f>
        <v>Low</v>
      </c>
    </row>
    <row r="11139" spans="1:14" x14ac:dyDescent="0.25">
      <c r="A11139" t="s">
        <v>22298</v>
      </c>
      <c r="B11139" t="s">
        <v>22299</v>
      </c>
      <c r="C11139" s="3">
        <v>51</v>
      </c>
      <c r="D11139" t="s">
        <v>14</v>
      </c>
      <c r="E11139" t="s">
        <v>24</v>
      </c>
      <c r="F11139" s="3">
        <v>41387</v>
      </c>
      <c r="G11139">
        <v>52</v>
      </c>
      <c r="H11139" t="s">
        <v>16</v>
      </c>
      <c r="I11139" s="1">
        <v>45271</v>
      </c>
      <c r="J11139">
        <v>1345.37</v>
      </c>
      <c r="K11139">
        <v>962.54</v>
      </c>
      <c r="L11139">
        <v>0.13</v>
      </c>
      <c r="M11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39" t="str">
        <f>IF(Customer_Data[[#This Row],[Annual Income]]&lt;=45000,"Low",IF(Customer_Data[[#This Row],[Annual Income]]&lt;=80000,"Med", "High"))</f>
        <v>Low</v>
      </c>
    </row>
    <row r="11140" spans="1:14" x14ac:dyDescent="0.25">
      <c r="A11140" t="s">
        <v>22300</v>
      </c>
      <c r="B11140" t="s">
        <v>22301</v>
      </c>
      <c r="C11140" s="3">
        <v>58</v>
      </c>
      <c r="D11140" t="s">
        <v>19</v>
      </c>
      <c r="E11140" t="s">
        <v>15</v>
      </c>
      <c r="F11140" s="3">
        <v>59914</v>
      </c>
      <c r="G11140">
        <v>5</v>
      </c>
      <c r="H11140" t="s">
        <v>25</v>
      </c>
      <c r="I11140" s="1">
        <v>45128</v>
      </c>
      <c r="J11140">
        <v>3749.91</v>
      </c>
      <c r="K11140">
        <v>345.4</v>
      </c>
      <c r="L11140">
        <v>0.44</v>
      </c>
      <c r="M11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40" t="str">
        <f>IF(Customer_Data[[#This Row],[Annual Income]]&lt;=45000,"Low",IF(Customer_Data[[#This Row],[Annual Income]]&lt;=80000,"Med", "High"))</f>
        <v>Med</v>
      </c>
    </row>
    <row r="11141" spans="1:14" x14ac:dyDescent="0.25">
      <c r="A11141" t="s">
        <v>22302</v>
      </c>
      <c r="B11141" t="s">
        <v>22303</v>
      </c>
      <c r="C11141" s="3">
        <v>26</v>
      </c>
      <c r="D11141" t="s">
        <v>14</v>
      </c>
      <c r="E11141" t="s">
        <v>20</v>
      </c>
      <c r="F11141" s="3">
        <v>29318</v>
      </c>
      <c r="G11141">
        <v>85</v>
      </c>
      <c r="H11141" t="s">
        <v>36</v>
      </c>
      <c r="I11141" s="1">
        <v>45014</v>
      </c>
      <c r="J11141">
        <v>4219.68</v>
      </c>
      <c r="K11141">
        <v>881.19</v>
      </c>
      <c r="L11141">
        <v>0.22</v>
      </c>
      <c r="M11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41" t="str">
        <f>IF(Customer_Data[[#This Row],[Annual Income]]&lt;=45000,"Low",IF(Customer_Data[[#This Row],[Annual Income]]&lt;=80000,"Med", "High"))</f>
        <v>Low</v>
      </c>
    </row>
    <row r="11142" spans="1:14" x14ac:dyDescent="0.25">
      <c r="A11142" t="s">
        <v>22304</v>
      </c>
      <c r="B11142" t="s">
        <v>22305</v>
      </c>
      <c r="C11142" s="3">
        <v>34</v>
      </c>
      <c r="D11142" t="s">
        <v>19</v>
      </c>
      <c r="E11142" t="s">
        <v>15</v>
      </c>
      <c r="F11142" s="3">
        <v>122498</v>
      </c>
      <c r="G11142">
        <v>36</v>
      </c>
      <c r="H11142" t="s">
        <v>28</v>
      </c>
      <c r="I11142" s="1">
        <v>45254</v>
      </c>
      <c r="J11142">
        <v>2606.37</v>
      </c>
      <c r="K11142">
        <v>929.52</v>
      </c>
      <c r="L11142">
        <v>0.26</v>
      </c>
      <c r="M11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42" t="str">
        <f>IF(Customer_Data[[#This Row],[Annual Income]]&lt;=45000,"Low",IF(Customer_Data[[#This Row],[Annual Income]]&lt;=80000,"Med", "High"))</f>
        <v>High</v>
      </c>
    </row>
    <row r="11143" spans="1:14" x14ac:dyDescent="0.25">
      <c r="A11143" t="s">
        <v>22306</v>
      </c>
      <c r="B11143" t="s">
        <v>22307</v>
      </c>
      <c r="C11143" s="3">
        <v>34</v>
      </c>
      <c r="D11143" t="s">
        <v>19</v>
      </c>
      <c r="E11143" t="s">
        <v>15</v>
      </c>
      <c r="F11143" s="3">
        <v>70246</v>
      </c>
      <c r="G11143">
        <v>72</v>
      </c>
      <c r="H11143" t="s">
        <v>28</v>
      </c>
      <c r="I11143" s="1">
        <v>45115</v>
      </c>
      <c r="J11143">
        <v>3045.09</v>
      </c>
      <c r="K11143">
        <v>968.23</v>
      </c>
      <c r="L11143">
        <v>0.23</v>
      </c>
      <c r="M11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43" t="str">
        <f>IF(Customer_Data[[#This Row],[Annual Income]]&lt;=45000,"Low",IF(Customer_Data[[#This Row],[Annual Income]]&lt;=80000,"Med", "High"))</f>
        <v>Med</v>
      </c>
    </row>
    <row r="11144" spans="1:14" x14ac:dyDescent="0.25">
      <c r="A11144" t="s">
        <v>22308</v>
      </c>
      <c r="B11144" t="s">
        <v>22309</v>
      </c>
      <c r="C11144" s="3">
        <v>37</v>
      </c>
      <c r="D11144" t="s">
        <v>14</v>
      </c>
      <c r="E11144" t="s">
        <v>20</v>
      </c>
      <c r="F11144" s="3">
        <v>131159</v>
      </c>
      <c r="G11144">
        <v>48</v>
      </c>
      <c r="H11144" t="s">
        <v>16</v>
      </c>
      <c r="I11144" s="1">
        <v>45197</v>
      </c>
      <c r="J11144">
        <v>3650.67</v>
      </c>
      <c r="K11144">
        <v>842.79</v>
      </c>
      <c r="L11144">
        <v>0.34</v>
      </c>
      <c r="M11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44" t="str">
        <f>IF(Customer_Data[[#This Row],[Annual Income]]&lt;=45000,"Low",IF(Customer_Data[[#This Row],[Annual Income]]&lt;=80000,"Med", "High"))</f>
        <v>High</v>
      </c>
    </row>
    <row r="11145" spans="1:14" x14ac:dyDescent="0.25">
      <c r="A11145" t="s">
        <v>22310</v>
      </c>
      <c r="B11145" t="s">
        <v>22311</v>
      </c>
      <c r="C11145" s="3">
        <v>57</v>
      </c>
      <c r="D11145" t="s">
        <v>14</v>
      </c>
      <c r="E11145" t="s">
        <v>43</v>
      </c>
      <c r="F11145" s="3">
        <v>46606</v>
      </c>
      <c r="G11145">
        <v>70</v>
      </c>
      <c r="H11145" t="s">
        <v>21</v>
      </c>
      <c r="I11145" s="1">
        <v>45086</v>
      </c>
      <c r="J11145">
        <v>1664.89</v>
      </c>
      <c r="K11145">
        <v>537.92999999999995</v>
      </c>
      <c r="L11145">
        <v>0</v>
      </c>
      <c r="M11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45" t="str">
        <f>IF(Customer_Data[[#This Row],[Annual Income]]&lt;=45000,"Low",IF(Customer_Data[[#This Row],[Annual Income]]&lt;=80000,"Med", "High"))</f>
        <v>Med</v>
      </c>
    </row>
    <row r="11146" spans="1:14" x14ac:dyDescent="0.25">
      <c r="A11146" t="s">
        <v>22312</v>
      </c>
      <c r="B11146" t="s">
        <v>22313</v>
      </c>
      <c r="C11146" s="3">
        <v>46</v>
      </c>
      <c r="D11146" t="s">
        <v>19</v>
      </c>
      <c r="E11146" t="s">
        <v>24</v>
      </c>
      <c r="F11146" s="3">
        <v>117067</v>
      </c>
      <c r="G11146">
        <v>95</v>
      </c>
      <c r="H11146" t="s">
        <v>36</v>
      </c>
      <c r="I11146" s="1">
        <v>45090</v>
      </c>
      <c r="J11146">
        <v>2025.42</v>
      </c>
      <c r="K11146">
        <v>482.61</v>
      </c>
      <c r="L11146">
        <v>0.35</v>
      </c>
      <c r="M11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46" t="str">
        <f>IF(Customer_Data[[#This Row],[Annual Income]]&lt;=45000,"Low",IF(Customer_Data[[#This Row],[Annual Income]]&lt;=80000,"Med", "High"))</f>
        <v>High</v>
      </c>
    </row>
    <row r="11147" spans="1:14" x14ac:dyDescent="0.25">
      <c r="A11147" t="s">
        <v>22314</v>
      </c>
      <c r="B11147" t="s">
        <v>22315</v>
      </c>
      <c r="C11147" s="3">
        <v>39</v>
      </c>
      <c r="D11147" t="s">
        <v>19</v>
      </c>
      <c r="E11147" t="s">
        <v>43</v>
      </c>
      <c r="F11147" s="3">
        <v>46925</v>
      </c>
      <c r="G11147">
        <v>78</v>
      </c>
      <c r="H11147" t="s">
        <v>36</v>
      </c>
      <c r="I11147" s="1">
        <v>44934</v>
      </c>
      <c r="J11147">
        <v>1854.06</v>
      </c>
      <c r="K11147">
        <v>345.78</v>
      </c>
      <c r="L11147">
        <v>0.48</v>
      </c>
      <c r="M11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47" t="str">
        <f>IF(Customer_Data[[#This Row],[Annual Income]]&lt;=45000,"Low",IF(Customer_Data[[#This Row],[Annual Income]]&lt;=80000,"Med", "High"))</f>
        <v>Med</v>
      </c>
    </row>
    <row r="11148" spans="1:14" x14ac:dyDescent="0.25">
      <c r="A11148" t="s">
        <v>22316</v>
      </c>
      <c r="B11148" t="s">
        <v>22317</v>
      </c>
      <c r="C11148" s="3">
        <v>41</v>
      </c>
      <c r="D11148" t="s">
        <v>19</v>
      </c>
      <c r="E11148" t="s">
        <v>20</v>
      </c>
      <c r="F11148" s="3">
        <v>113636</v>
      </c>
      <c r="G11148">
        <v>1</v>
      </c>
      <c r="H11148" t="s">
        <v>16</v>
      </c>
      <c r="I11148" s="1">
        <v>45142</v>
      </c>
      <c r="J11148">
        <v>555.79999999999995</v>
      </c>
      <c r="K11148">
        <v>479.66</v>
      </c>
      <c r="L11148">
        <v>0.2</v>
      </c>
      <c r="M11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48" t="str">
        <f>IF(Customer_Data[[#This Row],[Annual Income]]&lt;=45000,"Low",IF(Customer_Data[[#This Row],[Annual Income]]&lt;=80000,"Med", "High"))</f>
        <v>High</v>
      </c>
    </row>
    <row r="11149" spans="1:14" x14ac:dyDescent="0.25">
      <c r="A11149" t="s">
        <v>22318</v>
      </c>
      <c r="B11149" t="s">
        <v>22319</v>
      </c>
      <c r="C11149" s="3">
        <v>46</v>
      </c>
      <c r="D11149" t="s">
        <v>19</v>
      </c>
      <c r="E11149" t="s">
        <v>24</v>
      </c>
      <c r="F11149" s="3">
        <v>97719</v>
      </c>
      <c r="G11149">
        <v>95</v>
      </c>
      <c r="H11149" t="s">
        <v>28</v>
      </c>
      <c r="I11149" s="1">
        <v>45057</v>
      </c>
      <c r="J11149">
        <v>1152.27</v>
      </c>
      <c r="K11149">
        <v>813.24</v>
      </c>
      <c r="L11149">
        <v>0.33</v>
      </c>
      <c r="M11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49" t="str">
        <f>IF(Customer_Data[[#This Row],[Annual Income]]&lt;=45000,"Low",IF(Customer_Data[[#This Row],[Annual Income]]&lt;=80000,"Med", "High"))</f>
        <v>High</v>
      </c>
    </row>
    <row r="11150" spans="1:14" x14ac:dyDescent="0.25">
      <c r="A11150" t="s">
        <v>22320</v>
      </c>
      <c r="B11150" t="s">
        <v>22321</v>
      </c>
      <c r="C11150" s="3">
        <v>44</v>
      </c>
      <c r="D11150" t="s">
        <v>19</v>
      </c>
      <c r="E11150" t="s">
        <v>20</v>
      </c>
      <c r="F11150" s="3">
        <v>61602</v>
      </c>
      <c r="G11150">
        <v>81</v>
      </c>
      <c r="H11150" t="s">
        <v>28</v>
      </c>
      <c r="I11150" s="1">
        <v>45056</v>
      </c>
      <c r="J11150">
        <v>2863.93</v>
      </c>
      <c r="K11150">
        <v>594.61</v>
      </c>
      <c r="L11150">
        <v>0.33</v>
      </c>
      <c r="M11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50" t="str">
        <f>IF(Customer_Data[[#This Row],[Annual Income]]&lt;=45000,"Low",IF(Customer_Data[[#This Row],[Annual Income]]&lt;=80000,"Med", "High"))</f>
        <v>Med</v>
      </c>
    </row>
    <row r="11151" spans="1:14" x14ac:dyDescent="0.25">
      <c r="A11151" t="s">
        <v>22322</v>
      </c>
      <c r="B11151" t="s">
        <v>22323</v>
      </c>
      <c r="C11151" s="3">
        <v>35</v>
      </c>
      <c r="D11151" t="s">
        <v>19</v>
      </c>
      <c r="E11151" t="s">
        <v>24</v>
      </c>
      <c r="F11151" s="3">
        <v>37745</v>
      </c>
      <c r="G11151">
        <v>54</v>
      </c>
      <c r="H11151" t="s">
        <v>21</v>
      </c>
      <c r="I11151" s="1">
        <v>44957</v>
      </c>
      <c r="J11151">
        <v>204.15</v>
      </c>
      <c r="K11151">
        <v>455.5</v>
      </c>
      <c r="L11151">
        <v>0.2</v>
      </c>
      <c r="M11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51" t="str">
        <f>IF(Customer_Data[[#This Row],[Annual Income]]&lt;=45000,"Low",IF(Customer_Data[[#This Row],[Annual Income]]&lt;=80000,"Med", "High"))</f>
        <v>Low</v>
      </c>
    </row>
    <row r="11152" spans="1:14" x14ac:dyDescent="0.25">
      <c r="A11152" t="s">
        <v>22324</v>
      </c>
      <c r="B11152" t="s">
        <v>22325</v>
      </c>
      <c r="C11152" s="3">
        <v>39</v>
      </c>
      <c r="D11152" t="s">
        <v>19</v>
      </c>
      <c r="E11152" t="s">
        <v>20</v>
      </c>
      <c r="F11152" s="3">
        <v>102868</v>
      </c>
      <c r="G11152">
        <v>93</v>
      </c>
      <c r="H11152" t="s">
        <v>16</v>
      </c>
      <c r="I11152" s="1">
        <v>45051</v>
      </c>
      <c r="J11152">
        <v>2159.17</v>
      </c>
      <c r="K11152">
        <v>405.81</v>
      </c>
      <c r="L11152">
        <v>0.22</v>
      </c>
      <c r="M11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52" t="str">
        <f>IF(Customer_Data[[#This Row],[Annual Income]]&lt;=45000,"Low",IF(Customer_Data[[#This Row],[Annual Income]]&lt;=80000,"Med", "High"))</f>
        <v>High</v>
      </c>
    </row>
    <row r="11153" spans="1:14" x14ac:dyDescent="0.25">
      <c r="A11153" t="s">
        <v>22326</v>
      </c>
      <c r="B11153" t="s">
        <v>22327</v>
      </c>
      <c r="C11153" s="3">
        <v>27</v>
      </c>
      <c r="D11153" t="s">
        <v>19</v>
      </c>
      <c r="E11153" t="s">
        <v>24</v>
      </c>
      <c r="F11153" s="3">
        <v>59823</v>
      </c>
      <c r="G11153">
        <v>4</v>
      </c>
      <c r="H11153" t="s">
        <v>28</v>
      </c>
      <c r="I11153" s="1">
        <v>45289</v>
      </c>
      <c r="J11153">
        <v>2687.2</v>
      </c>
      <c r="K11153">
        <v>507.41</v>
      </c>
      <c r="L11153">
        <v>0.17</v>
      </c>
      <c r="M11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53" t="str">
        <f>IF(Customer_Data[[#This Row],[Annual Income]]&lt;=45000,"Low",IF(Customer_Data[[#This Row],[Annual Income]]&lt;=80000,"Med", "High"))</f>
        <v>Med</v>
      </c>
    </row>
    <row r="11154" spans="1:14" x14ac:dyDescent="0.25">
      <c r="A11154" t="s">
        <v>22328</v>
      </c>
      <c r="B11154" t="s">
        <v>22329</v>
      </c>
      <c r="C11154" s="3">
        <v>27</v>
      </c>
      <c r="D11154" t="s">
        <v>14</v>
      </c>
      <c r="E11154" t="s">
        <v>20</v>
      </c>
      <c r="F11154" s="3">
        <v>71749</v>
      </c>
      <c r="G11154">
        <v>26</v>
      </c>
      <c r="H11154" t="s">
        <v>25</v>
      </c>
      <c r="I11154" s="1">
        <v>45240</v>
      </c>
      <c r="J11154">
        <v>2978.53</v>
      </c>
      <c r="K11154">
        <v>25.35</v>
      </c>
      <c r="L11154">
        <v>0.12</v>
      </c>
      <c r="M11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54" t="str">
        <f>IF(Customer_Data[[#This Row],[Annual Income]]&lt;=45000,"Low",IF(Customer_Data[[#This Row],[Annual Income]]&lt;=80000,"Med", "High"))</f>
        <v>Med</v>
      </c>
    </row>
    <row r="11155" spans="1:14" x14ac:dyDescent="0.25">
      <c r="A11155" t="s">
        <v>22330</v>
      </c>
      <c r="B11155" t="s">
        <v>22331</v>
      </c>
      <c r="C11155" s="3">
        <v>49</v>
      </c>
      <c r="D11155" t="s">
        <v>19</v>
      </c>
      <c r="E11155" t="s">
        <v>24</v>
      </c>
      <c r="F11155" s="3">
        <v>46583</v>
      </c>
      <c r="G11155">
        <v>100</v>
      </c>
      <c r="H11155" t="s">
        <v>25</v>
      </c>
      <c r="I11155" s="1">
        <v>45019</v>
      </c>
      <c r="J11155">
        <v>3974.57</v>
      </c>
      <c r="K11155">
        <v>488.9</v>
      </c>
      <c r="L11155">
        <v>0.15</v>
      </c>
      <c r="M11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55" t="str">
        <f>IF(Customer_Data[[#This Row],[Annual Income]]&lt;=45000,"Low",IF(Customer_Data[[#This Row],[Annual Income]]&lt;=80000,"Med", "High"))</f>
        <v>Med</v>
      </c>
    </row>
    <row r="11156" spans="1:14" x14ac:dyDescent="0.25">
      <c r="A11156" t="s">
        <v>22332</v>
      </c>
      <c r="B11156" t="s">
        <v>22333</v>
      </c>
      <c r="C11156" s="3">
        <v>53</v>
      </c>
      <c r="D11156" t="s">
        <v>14</v>
      </c>
      <c r="E11156" t="s">
        <v>20</v>
      </c>
      <c r="F11156" s="3">
        <v>76744</v>
      </c>
      <c r="G11156">
        <v>39</v>
      </c>
      <c r="H11156" t="s">
        <v>25</v>
      </c>
      <c r="I11156" s="1">
        <v>45182</v>
      </c>
      <c r="J11156">
        <v>3465.76</v>
      </c>
      <c r="K11156">
        <v>140.88999999999999</v>
      </c>
      <c r="L11156">
        <v>0.33</v>
      </c>
      <c r="M11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56" t="str">
        <f>IF(Customer_Data[[#This Row],[Annual Income]]&lt;=45000,"Low",IF(Customer_Data[[#This Row],[Annual Income]]&lt;=80000,"Med", "High"))</f>
        <v>Med</v>
      </c>
    </row>
    <row r="11157" spans="1:14" x14ac:dyDescent="0.25">
      <c r="A11157" t="s">
        <v>22334</v>
      </c>
      <c r="B11157" t="s">
        <v>22335</v>
      </c>
      <c r="C11157" s="3">
        <v>54</v>
      </c>
      <c r="D11157" t="s">
        <v>14</v>
      </c>
      <c r="E11157" t="s">
        <v>43</v>
      </c>
      <c r="F11157" s="3">
        <v>132101</v>
      </c>
      <c r="G11157">
        <v>24</v>
      </c>
      <c r="H11157" t="s">
        <v>36</v>
      </c>
      <c r="I11157" s="1">
        <v>45237</v>
      </c>
      <c r="J11157">
        <v>4654.97</v>
      </c>
      <c r="K11157">
        <v>772.98</v>
      </c>
      <c r="L11157">
        <v>0.23</v>
      </c>
      <c r="M11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57" t="str">
        <f>IF(Customer_Data[[#This Row],[Annual Income]]&lt;=45000,"Low",IF(Customer_Data[[#This Row],[Annual Income]]&lt;=80000,"Med", "High"))</f>
        <v>High</v>
      </c>
    </row>
    <row r="11158" spans="1:14" x14ac:dyDescent="0.25">
      <c r="A11158" t="s">
        <v>22336</v>
      </c>
      <c r="B11158" t="s">
        <v>22337</v>
      </c>
      <c r="C11158" s="3">
        <v>54</v>
      </c>
      <c r="D11158" t="s">
        <v>19</v>
      </c>
      <c r="E11158" t="s">
        <v>15</v>
      </c>
      <c r="F11158" s="3">
        <v>116575</v>
      </c>
      <c r="G11158">
        <v>68</v>
      </c>
      <c r="H11158" t="s">
        <v>31</v>
      </c>
      <c r="I11158" s="1">
        <v>45236</v>
      </c>
      <c r="J11158">
        <v>3351.38</v>
      </c>
      <c r="K11158">
        <v>726.7</v>
      </c>
      <c r="L11158">
        <v>0.11</v>
      </c>
      <c r="M11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58" t="str">
        <f>IF(Customer_Data[[#This Row],[Annual Income]]&lt;=45000,"Low",IF(Customer_Data[[#This Row],[Annual Income]]&lt;=80000,"Med", "High"))</f>
        <v>High</v>
      </c>
    </row>
    <row r="11159" spans="1:14" x14ac:dyDescent="0.25">
      <c r="A11159" t="s">
        <v>22338</v>
      </c>
      <c r="B11159" t="s">
        <v>22339</v>
      </c>
      <c r="C11159" s="3">
        <v>60</v>
      </c>
      <c r="D11159" t="s">
        <v>14</v>
      </c>
      <c r="E11159" t="s">
        <v>15</v>
      </c>
      <c r="F11159" s="3">
        <v>35751</v>
      </c>
      <c r="G11159">
        <v>28</v>
      </c>
      <c r="H11159" t="s">
        <v>16</v>
      </c>
      <c r="I11159" s="1">
        <v>45021</v>
      </c>
      <c r="J11159">
        <v>2400.0300000000002</v>
      </c>
      <c r="K11159">
        <v>242.31</v>
      </c>
      <c r="L11159">
        <v>0.03</v>
      </c>
      <c r="M111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59" t="str">
        <f>IF(Customer_Data[[#This Row],[Annual Income]]&lt;=45000,"Low",IF(Customer_Data[[#This Row],[Annual Income]]&lt;=80000,"Med", "High"))</f>
        <v>Low</v>
      </c>
    </row>
    <row r="11160" spans="1:14" x14ac:dyDescent="0.25">
      <c r="A11160" t="s">
        <v>22340</v>
      </c>
      <c r="B11160" t="s">
        <v>22341</v>
      </c>
      <c r="C11160" s="3">
        <v>32</v>
      </c>
      <c r="D11160" t="s">
        <v>14</v>
      </c>
      <c r="E11160" t="s">
        <v>15</v>
      </c>
      <c r="F11160" s="3">
        <v>90872</v>
      </c>
      <c r="G11160">
        <v>57</v>
      </c>
      <c r="H11160" t="s">
        <v>16</v>
      </c>
      <c r="I11160" s="1">
        <v>45275</v>
      </c>
      <c r="J11160">
        <v>1491.68</v>
      </c>
      <c r="K11160">
        <v>115.47</v>
      </c>
      <c r="L11160">
        <v>0.47</v>
      </c>
      <c r="M11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60" t="str">
        <f>IF(Customer_Data[[#This Row],[Annual Income]]&lt;=45000,"Low",IF(Customer_Data[[#This Row],[Annual Income]]&lt;=80000,"Med", "High"))</f>
        <v>High</v>
      </c>
    </row>
    <row r="11161" spans="1:14" x14ac:dyDescent="0.25">
      <c r="A11161" t="s">
        <v>22342</v>
      </c>
      <c r="B11161" t="s">
        <v>22343</v>
      </c>
      <c r="C11161" s="3">
        <v>30</v>
      </c>
      <c r="D11161" t="s">
        <v>14</v>
      </c>
      <c r="E11161" t="s">
        <v>24</v>
      </c>
      <c r="F11161" s="3">
        <v>106444</v>
      </c>
      <c r="G11161">
        <v>8</v>
      </c>
      <c r="H11161" t="s">
        <v>31</v>
      </c>
      <c r="I11161" s="1">
        <v>45077</v>
      </c>
      <c r="J11161">
        <v>1581.24</v>
      </c>
      <c r="K11161">
        <v>927.43</v>
      </c>
      <c r="L11161">
        <v>0.35</v>
      </c>
      <c r="M11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61" t="str">
        <f>IF(Customer_Data[[#This Row],[Annual Income]]&lt;=45000,"Low",IF(Customer_Data[[#This Row],[Annual Income]]&lt;=80000,"Med", "High"))</f>
        <v>High</v>
      </c>
    </row>
    <row r="11162" spans="1:14" x14ac:dyDescent="0.25">
      <c r="A11162" t="s">
        <v>22344</v>
      </c>
      <c r="B11162" t="s">
        <v>22345</v>
      </c>
      <c r="C11162" s="3">
        <v>33</v>
      </c>
      <c r="D11162" t="s">
        <v>14</v>
      </c>
      <c r="E11162" t="s">
        <v>15</v>
      </c>
      <c r="F11162" s="3">
        <v>125491</v>
      </c>
      <c r="G11162">
        <v>93</v>
      </c>
      <c r="H11162" t="s">
        <v>36</v>
      </c>
      <c r="I11162" s="1">
        <v>45229</v>
      </c>
      <c r="J11162">
        <v>3826.53</v>
      </c>
      <c r="K11162">
        <v>586.71</v>
      </c>
      <c r="L11162">
        <v>0.34</v>
      </c>
      <c r="M11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62" t="str">
        <f>IF(Customer_Data[[#This Row],[Annual Income]]&lt;=45000,"Low",IF(Customer_Data[[#This Row],[Annual Income]]&lt;=80000,"Med", "High"))</f>
        <v>High</v>
      </c>
    </row>
    <row r="11163" spans="1:14" x14ac:dyDescent="0.25">
      <c r="A11163" t="s">
        <v>22346</v>
      </c>
      <c r="B11163" t="s">
        <v>22347</v>
      </c>
      <c r="C11163" s="3">
        <v>21</v>
      </c>
      <c r="D11163" t="s">
        <v>19</v>
      </c>
      <c r="E11163" t="s">
        <v>15</v>
      </c>
      <c r="F11163" s="3">
        <v>137743</v>
      </c>
      <c r="G11163">
        <v>25</v>
      </c>
      <c r="H11163" t="s">
        <v>21</v>
      </c>
      <c r="I11163" s="1">
        <v>45125</v>
      </c>
      <c r="J11163">
        <v>1545.76</v>
      </c>
      <c r="K11163">
        <v>365.98</v>
      </c>
      <c r="L11163">
        <v>0.32</v>
      </c>
      <c r="M11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63" t="str">
        <f>IF(Customer_Data[[#This Row],[Annual Income]]&lt;=45000,"Low",IF(Customer_Data[[#This Row],[Annual Income]]&lt;=80000,"Med", "High"))</f>
        <v>High</v>
      </c>
    </row>
    <row r="11164" spans="1:14" x14ac:dyDescent="0.25">
      <c r="A11164" t="s">
        <v>22348</v>
      </c>
      <c r="B11164" t="s">
        <v>22349</v>
      </c>
      <c r="C11164" s="3">
        <v>32</v>
      </c>
      <c r="D11164" t="s">
        <v>19</v>
      </c>
      <c r="E11164" t="s">
        <v>24</v>
      </c>
      <c r="F11164" s="3">
        <v>98224</v>
      </c>
      <c r="G11164">
        <v>92</v>
      </c>
      <c r="H11164" t="s">
        <v>36</v>
      </c>
      <c r="I11164" s="1">
        <v>45185</v>
      </c>
      <c r="J11164">
        <v>1548.62</v>
      </c>
      <c r="K11164">
        <v>558.86</v>
      </c>
      <c r="L11164">
        <v>0.02</v>
      </c>
      <c r="M11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64" t="str">
        <f>IF(Customer_Data[[#This Row],[Annual Income]]&lt;=45000,"Low",IF(Customer_Data[[#This Row],[Annual Income]]&lt;=80000,"Med", "High"))</f>
        <v>High</v>
      </c>
    </row>
    <row r="11165" spans="1:14" x14ac:dyDescent="0.25">
      <c r="A11165" t="s">
        <v>22350</v>
      </c>
      <c r="B11165" t="s">
        <v>22351</v>
      </c>
      <c r="C11165" s="3">
        <v>49</v>
      </c>
      <c r="D11165" t="s">
        <v>14</v>
      </c>
      <c r="E11165" t="s">
        <v>15</v>
      </c>
      <c r="F11165" s="3">
        <v>37890</v>
      </c>
      <c r="G11165">
        <v>66</v>
      </c>
      <c r="H11165" t="s">
        <v>25</v>
      </c>
      <c r="I11165" s="1">
        <v>44962</v>
      </c>
      <c r="J11165">
        <v>1807.25</v>
      </c>
      <c r="K11165">
        <v>480.15</v>
      </c>
      <c r="L11165">
        <v>0.22</v>
      </c>
      <c r="M11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65" t="str">
        <f>IF(Customer_Data[[#This Row],[Annual Income]]&lt;=45000,"Low",IF(Customer_Data[[#This Row],[Annual Income]]&lt;=80000,"Med", "High"))</f>
        <v>Low</v>
      </c>
    </row>
    <row r="11166" spans="1:14" x14ac:dyDescent="0.25">
      <c r="A11166" t="s">
        <v>22352</v>
      </c>
      <c r="B11166" t="s">
        <v>22353</v>
      </c>
      <c r="C11166" s="3">
        <v>62</v>
      </c>
      <c r="D11166" t="s">
        <v>14</v>
      </c>
      <c r="E11166" t="s">
        <v>24</v>
      </c>
      <c r="F11166" s="3">
        <v>128863</v>
      </c>
      <c r="G11166">
        <v>77</v>
      </c>
      <c r="H11166" t="s">
        <v>21</v>
      </c>
      <c r="I11166" s="1">
        <v>45181</v>
      </c>
      <c r="J11166">
        <v>971.79</v>
      </c>
      <c r="K11166">
        <v>196.67</v>
      </c>
      <c r="L11166">
        <v>0.36</v>
      </c>
      <c r="M11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66" t="str">
        <f>IF(Customer_Data[[#This Row],[Annual Income]]&lt;=45000,"Low",IF(Customer_Data[[#This Row],[Annual Income]]&lt;=80000,"Med", "High"))</f>
        <v>High</v>
      </c>
    </row>
    <row r="11167" spans="1:14" x14ac:dyDescent="0.25">
      <c r="A11167" t="s">
        <v>22354</v>
      </c>
      <c r="B11167" t="s">
        <v>22355</v>
      </c>
      <c r="C11167" s="3">
        <v>41</v>
      </c>
      <c r="D11167" t="s">
        <v>19</v>
      </c>
      <c r="E11167" t="s">
        <v>15</v>
      </c>
      <c r="F11167" s="3">
        <v>69297</v>
      </c>
      <c r="G11167">
        <v>5</v>
      </c>
      <c r="H11167" t="s">
        <v>16</v>
      </c>
      <c r="I11167" s="1">
        <v>45059</v>
      </c>
      <c r="J11167">
        <v>2854.4</v>
      </c>
      <c r="K11167">
        <v>940.07</v>
      </c>
      <c r="L11167">
        <v>0.05</v>
      </c>
      <c r="M11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67" t="str">
        <f>IF(Customer_Data[[#This Row],[Annual Income]]&lt;=45000,"Low",IF(Customer_Data[[#This Row],[Annual Income]]&lt;=80000,"Med", "High"))</f>
        <v>Med</v>
      </c>
    </row>
    <row r="11168" spans="1:14" x14ac:dyDescent="0.25">
      <c r="A11168" t="s">
        <v>22356</v>
      </c>
      <c r="B11168" t="s">
        <v>22357</v>
      </c>
      <c r="C11168" s="3">
        <v>62</v>
      </c>
      <c r="D11168" t="s">
        <v>14</v>
      </c>
      <c r="E11168" t="s">
        <v>43</v>
      </c>
      <c r="F11168" s="3">
        <v>132044</v>
      </c>
      <c r="G11168">
        <v>23</v>
      </c>
      <c r="H11168" t="s">
        <v>16</v>
      </c>
      <c r="I11168" s="1">
        <v>45156</v>
      </c>
      <c r="J11168">
        <v>2224.21</v>
      </c>
      <c r="K11168">
        <v>229.52</v>
      </c>
      <c r="L11168">
        <v>0.49</v>
      </c>
      <c r="M11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68" t="str">
        <f>IF(Customer_Data[[#This Row],[Annual Income]]&lt;=45000,"Low",IF(Customer_Data[[#This Row],[Annual Income]]&lt;=80000,"Med", "High"))</f>
        <v>High</v>
      </c>
    </row>
    <row r="11169" spans="1:14" x14ac:dyDescent="0.25">
      <c r="A11169" t="s">
        <v>22358</v>
      </c>
      <c r="B11169" t="s">
        <v>22359</v>
      </c>
      <c r="C11169" s="3">
        <v>58</v>
      </c>
      <c r="D11169" t="s">
        <v>14</v>
      </c>
      <c r="E11169" t="s">
        <v>20</v>
      </c>
      <c r="F11169" s="3">
        <v>48405</v>
      </c>
      <c r="G11169">
        <v>87</v>
      </c>
      <c r="H11169" t="s">
        <v>21</v>
      </c>
      <c r="I11169" s="1">
        <v>45289</v>
      </c>
      <c r="J11169">
        <v>2896.42</v>
      </c>
      <c r="K11169">
        <v>495.14</v>
      </c>
      <c r="L11169">
        <v>0.46</v>
      </c>
      <c r="M11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69" t="str">
        <f>IF(Customer_Data[[#This Row],[Annual Income]]&lt;=45000,"Low",IF(Customer_Data[[#This Row],[Annual Income]]&lt;=80000,"Med", "High"))</f>
        <v>Med</v>
      </c>
    </row>
    <row r="11170" spans="1:14" x14ac:dyDescent="0.25">
      <c r="A11170" t="s">
        <v>22360</v>
      </c>
      <c r="B11170" t="s">
        <v>22361</v>
      </c>
      <c r="C11170" s="3">
        <v>58</v>
      </c>
      <c r="D11170" t="s">
        <v>14</v>
      </c>
      <c r="E11170" t="s">
        <v>43</v>
      </c>
      <c r="F11170" s="3">
        <v>47535</v>
      </c>
      <c r="G11170">
        <v>11</v>
      </c>
      <c r="H11170" t="s">
        <v>28</v>
      </c>
      <c r="I11170" s="1">
        <v>44942</v>
      </c>
      <c r="J11170">
        <v>2654.97</v>
      </c>
      <c r="K11170">
        <v>934.9</v>
      </c>
      <c r="L11170">
        <v>0.21</v>
      </c>
      <c r="M11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70" t="str">
        <f>IF(Customer_Data[[#This Row],[Annual Income]]&lt;=45000,"Low",IF(Customer_Data[[#This Row],[Annual Income]]&lt;=80000,"Med", "High"))</f>
        <v>Med</v>
      </c>
    </row>
    <row r="11171" spans="1:14" x14ac:dyDescent="0.25">
      <c r="A11171" t="s">
        <v>22362</v>
      </c>
      <c r="B11171" t="s">
        <v>22363</v>
      </c>
      <c r="C11171" s="3">
        <v>58</v>
      </c>
      <c r="D11171" t="s">
        <v>19</v>
      </c>
      <c r="E11171" t="s">
        <v>20</v>
      </c>
      <c r="F11171" s="3">
        <v>109740</v>
      </c>
      <c r="G11171">
        <v>30</v>
      </c>
      <c r="H11171" t="s">
        <v>25</v>
      </c>
      <c r="I11171" s="1">
        <v>44963</v>
      </c>
      <c r="J11171">
        <v>2772.42</v>
      </c>
      <c r="K11171">
        <v>534.57000000000005</v>
      </c>
      <c r="L11171">
        <v>0.24</v>
      </c>
      <c r="M11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71" t="str">
        <f>IF(Customer_Data[[#This Row],[Annual Income]]&lt;=45000,"Low",IF(Customer_Data[[#This Row],[Annual Income]]&lt;=80000,"Med", "High"))</f>
        <v>High</v>
      </c>
    </row>
    <row r="11172" spans="1:14" x14ac:dyDescent="0.25">
      <c r="A11172" t="s">
        <v>22364</v>
      </c>
      <c r="B11172" t="s">
        <v>22365</v>
      </c>
      <c r="C11172" s="3">
        <v>63</v>
      </c>
      <c r="D11172" t="s">
        <v>19</v>
      </c>
      <c r="E11172" t="s">
        <v>15</v>
      </c>
      <c r="F11172" s="3">
        <v>119675</v>
      </c>
      <c r="G11172">
        <v>34</v>
      </c>
      <c r="H11172" t="s">
        <v>25</v>
      </c>
      <c r="I11172" s="1">
        <v>45198</v>
      </c>
      <c r="J11172">
        <v>2911.41</v>
      </c>
      <c r="K11172">
        <v>383.42</v>
      </c>
      <c r="L11172">
        <v>0.48</v>
      </c>
      <c r="M11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72" t="str">
        <f>IF(Customer_Data[[#This Row],[Annual Income]]&lt;=45000,"Low",IF(Customer_Data[[#This Row],[Annual Income]]&lt;=80000,"Med", "High"))</f>
        <v>High</v>
      </c>
    </row>
    <row r="11173" spans="1:14" x14ac:dyDescent="0.25">
      <c r="A11173" t="s">
        <v>22366</v>
      </c>
      <c r="B11173" t="s">
        <v>22367</v>
      </c>
      <c r="C11173" s="3">
        <v>21</v>
      </c>
      <c r="D11173" t="s">
        <v>14</v>
      </c>
      <c r="E11173" t="s">
        <v>43</v>
      </c>
      <c r="F11173" s="3">
        <v>138270</v>
      </c>
      <c r="G11173">
        <v>9</v>
      </c>
      <c r="H11173" t="s">
        <v>21</v>
      </c>
      <c r="I11173" s="1">
        <v>45048</v>
      </c>
      <c r="J11173">
        <v>4270.09</v>
      </c>
      <c r="K11173">
        <v>863.17</v>
      </c>
      <c r="L11173">
        <v>0.2</v>
      </c>
      <c r="M11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73" t="str">
        <f>IF(Customer_Data[[#This Row],[Annual Income]]&lt;=45000,"Low",IF(Customer_Data[[#This Row],[Annual Income]]&lt;=80000,"Med", "High"))</f>
        <v>High</v>
      </c>
    </row>
    <row r="11174" spans="1:14" x14ac:dyDescent="0.25">
      <c r="A11174" t="s">
        <v>22368</v>
      </c>
      <c r="B11174" t="s">
        <v>22369</v>
      </c>
      <c r="C11174" s="3">
        <v>63</v>
      </c>
      <c r="D11174" t="s">
        <v>19</v>
      </c>
      <c r="E11174" t="s">
        <v>43</v>
      </c>
      <c r="F11174" s="3">
        <v>141210</v>
      </c>
      <c r="G11174">
        <v>1</v>
      </c>
      <c r="H11174" t="s">
        <v>36</v>
      </c>
      <c r="I11174" s="1">
        <v>45270</v>
      </c>
      <c r="J11174">
        <v>341.2</v>
      </c>
      <c r="K11174">
        <v>569.87</v>
      </c>
      <c r="L11174">
        <v>0.39</v>
      </c>
      <c r="M11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74" t="str">
        <f>IF(Customer_Data[[#This Row],[Annual Income]]&lt;=45000,"Low",IF(Customer_Data[[#This Row],[Annual Income]]&lt;=80000,"Med", "High"))</f>
        <v>High</v>
      </c>
    </row>
    <row r="11175" spans="1:14" x14ac:dyDescent="0.25">
      <c r="A11175" t="s">
        <v>22370</v>
      </c>
      <c r="B11175" t="s">
        <v>22371</v>
      </c>
      <c r="C11175" s="3">
        <v>58</v>
      </c>
      <c r="D11175" t="s">
        <v>19</v>
      </c>
      <c r="E11175" t="s">
        <v>20</v>
      </c>
      <c r="F11175" s="3">
        <v>106082</v>
      </c>
      <c r="G11175">
        <v>44</v>
      </c>
      <c r="H11175" t="s">
        <v>28</v>
      </c>
      <c r="I11175" s="1">
        <v>45228</v>
      </c>
      <c r="J11175">
        <v>1395.91</v>
      </c>
      <c r="K11175">
        <v>279.95</v>
      </c>
      <c r="L11175">
        <v>0.01</v>
      </c>
      <c r="M11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75" t="str">
        <f>IF(Customer_Data[[#This Row],[Annual Income]]&lt;=45000,"Low",IF(Customer_Data[[#This Row],[Annual Income]]&lt;=80000,"Med", "High"))</f>
        <v>High</v>
      </c>
    </row>
    <row r="11176" spans="1:14" x14ac:dyDescent="0.25">
      <c r="A11176" t="s">
        <v>22372</v>
      </c>
      <c r="B11176" t="s">
        <v>22373</v>
      </c>
      <c r="C11176" s="3">
        <v>48</v>
      </c>
      <c r="D11176" t="s">
        <v>19</v>
      </c>
      <c r="E11176" t="s">
        <v>43</v>
      </c>
      <c r="F11176" s="3">
        <v>60024</v>
      </c>
      <c r="G11176">
        <v>61</v>
      </c>
      <c r="H11176" t="s">
        <v>36</v>
      </c>
      <c r="I11176" s="1">
        <v>45007</v>
      </c>
      <c r="J11176">
        <v>865.23</v>
      </c>
      <c r="K11176">
        <v>158.31</v>
      </c>
      <c r="L11176">
        <v>0.19</v>
      </c>
      <c r="M11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76" t="str">
        <f>IF(Customer_Data[[#This Row],[Annual Income]]&lt;=45000,"Low",IF(Customer_Data[[#This Row],[Annual Income]]&lt;=80000,"Med", "High"))</f>
        <v>Med</v>
      </c>
    </row>
    <row r="11177" spans="1:14" x14ac:dyDescent="0.25">
      <c r="A11177" t="s">
        <v>22374</v>
      </c>
      <c r="B11177" t="s">
        <v>22375</v>
      </c>
      <c r="C11177" s="3">
        <v>35</v>
      </c>
      <c r="D11177" t="s">
        <v>19</v>
      </c>
      <c r="E11177" t="s">
        <v>43</v>
      </c>
      <c r="F11177" s="3">
        <v>106957</v>
      </c>
      <c r="G11177">
        <v>53</v>
      </c>
      <c r="H11177" t="s">
        <v>28</v>
      </c>
      <c r="I11177" s="1">
        <v>45097</v>
      </c>
      <c r="J11177">
        <v>650.91999999999996</v>
      </c>
      <c r="K11177">
        <v>746.62</v>
      </c>
      <c r="L11177">
        <v>0.23</v>
      </c>
      <c r="M11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77" t="str">
        <f>IF(Customer_Data[[#This Row],[Annual Income]]&lt;=45000,"Low",IF(Customer_Data[[#This Row],[Annual Income]]&lt;=80000,"Med", "High"))</f>
        <v>High</v>
      </c>
    </row>
    <row r="11178" spans="1:14" x14ac:dyDescent="0.25">
      <c r="A11178" t="s">
        <v>22376</v>
      </c>
      <c r="B11178" t="s">
        <v>22377</v>
      </c>
      <c r="C11178" s="3">
        <v>63</v>
      </c>
      <c r="D11178" t="s">
        <v>19</v>
      </c>
      <c r="E11178" t="s">
        <v>20</v>
      </c>
      <c r="F11178" s="3">
        <v>44581</v>
      </c>
      <c r="G11178">
        <v>4</v>
      </c>
      <c r="H11178" t="s">
        <v>28</v>
      </c>
      <c r="I11178" s="1">
        <v>44973</v>
      </c>
      <c r="J11178">
        <v>2262.92</v>
      </c>
      <c r="K11178">
        <v>127.53</v>
      </c>
      <c r="L11178">
        <v>0.26</v>
      </c>
      <c r="M11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78" t="str">
        <f>IF(Customer_Data[[#This Row],[Annual Income]]&lt;=45000,"Low",IF(Customer_Data[[#This Row],[Annual Income]]&lt;=80000,"Med", "High"))</f>
        <v>Low</v>
      </c>
    </row>
    <row r="11179" spans="1:14" x14ac:dyDescent="0.25">
      <c r="A11179" t="s">
        <v>22378</v>
      </c>
      <c r="B11179" t="s">
        <v>22379</v>
      </c>
      <c r="C11179" s="3">
        <v>46</v>
      </c>
      <c r="D11179" t="s">
        <v>14</v>
      </c>
      <c r="E11179" t="s">
        <v>15</v>
      </c>
      <c r="F11179" s="3">
        <v>43862</v>
      </c>
      <c r="G11179">
        <v>92</v>
      </c>
      <c r="H11179" t="s">
        <v>25</v>
      </c>
      <c r="I11179" s="1">
        <v>45251</v>
      </c>
      <c r="J11179">
        <v>1627.08</v>
      </c>
      <c r="K11179">
        <v>483.98</v>
      </c>
      <c r="L11179">
        <v>0.46</v>
      </c>
      <c r="M11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79" t="str">
        <f>IF(Customer_Data[[#This Row],[Annual Income]]&lt;=45000,"Low",IF(Customer_Data[[#This Row],[Annual Income]]&lt;=80000,"Med", "High"))</f>
        <v>Low</v>
      </c>
    </row>
    <row r="11180" spans="1:14" x14ac:dyDescent="0.25">
      <c r="A11180" t="s">
        <v>22380</v>
      </c>
      <c r="B11180" t="s">
        <v>22381</v>
      </c>
      <c r="C11180" s="3">
        <v>33</v>
      </c>
      <c r="D11180" t="s">
        <v>14</v>
      </c>
      <c r="E11180" t="s">
        <v>24</v>
      </c>
      <c r="F11180" s="3">
        <v>56311</v>
      </c>
      <c r="G11180">
        <v>34</v>
      </c>
      <c r="H11180" t="s">
        <v>25</v>
      </c>
      <c r="I11180" s="1">
        <v>45136</v>
      </c>
      <c r="J11180">
        <v>4980.04</v>
      </c>
      <c r="K11180">
        <v>988.18</v>
      </c>
      <c r="L11180">
        <v>0.2</v>
      </c>
      <c r="M11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80" t="str">
        <f>IF(Customer_Data[[#This Row],[Annual Income]]&lt;=45000,"Low",IF(Customer_Data[[#This Row],[Annual Income]]&lt;=80000,"Med", "High"))</f>
        <v>Med</v>
      </c>
    </row>
    <row r="11181" spans="1:14" x14ac:dyDescent="0.25">
      <c r="A11181" t="s">
        <v>22382</v>
      </c>
      <c r="B11181" t="s">
        <v>22383</v>
      </c>
      <c r="C11181" s="3">
        <v>59</v>
      </c>
      <c r="D11181" t="s">
        <v>19</v>
      </c>
      <c r="E11181" t="s">
        <v>20</v>
      </c>
      <c r="F11181" s="3">
        <v>97225</v>
      </c>
      <c r="G11181">
        <v>79</v>
      </c>
      <c r="H11181" t="s">
        <v>36</v>
      </c>
      <c r="I11181" s="1">
        <v>45180</v>
      </c>
      <c r="J11181">
        <v>2125.89</v>
      </c>
      <c r="K11181">
        <v>324.95999999999998</v>
      </c>
      <c r="L11181">
        <v>0.1</v>
      </c>
      <c r="M11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81" t="str">
        <f>IF(Customer_Data[[#This Row],[Annual Income]]&lt;=45000,"Low",IF(Customer_Data[[#This Row],[Annual Income]]&lt;=80000,"Med", "High"))</f>
        <v>High</v>
      </c>
    </row>
    <row r="11182" spans="1:14" x14ac:dyDescent="0.25">
      <c r="A11182" t="s">
        <v>22384</v>
      </c>
      <c r="B11182" t="s">
        <v>22385</v>
      </c>
      <c r="C11182" s="3">
        <v>50</v>
      </c>
      <c r="D11182" t="s">
        <v>19</v>
      </c>
      <c r="E11182" t="s">
        <v>15</v>
      </c>
      <c r="F11182" s="3">
        <v>35411</v>
      </c>
      <c r="G11182">
        <v>87</v>
      </c>
      <c r="H11182" t="s">
        <v>25</v>
      </c>
      <c r="I11182" s="1">
        <v>44969</v>
      </c>
      <c r="J11182">
        <v>2315.63</v>
      </c>
      <c r="K11182">
        <v>20.34</v>
      </c>
      <c r="L11182">
        <v>0.42</v>
      </c>
      <c r="M11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82" t="str">
        <f>IF(Customer_Data[[#This Row],[Annual Income]]&lt;=45000,"Low",IF(Customer_Data[[#This Row],[Annual Income]]&lt;=80000,"Med", "High"))</f>
        <v>Low</v>
      </c>
    </row>
    <row r="11183" spans="1:14" x14ac:dyDescent="0.25">
      <c r="A11183" t="s">
        <v>22386</v>
      </c>
      <c r="B11183" t="s">
        <v>22387</v>
      </c>
      <c r="C11183" s="3">
        <v>36</v>
      </c>
      <c r="D11183" t="s">
        <v>14</v>
      </c>
      <c r="E11183" t="s">
        <v>15</v>
      </c>
      <c r="F11183" s="3">
        <v>144598</v>
      </c>
      <c r="G11183">
        <v>12</v>
      </c>
      <c r="H11183" t="s">
        <v>31</v>
      </c>
      <c r="I11183" s="1">
        <v>45178</v>
      </c>
      <c r="J11183">
        <v>3935.08</v>
      </c>
      <c r="K11183">
        <v>283.67</v>
      </c>
      <c r="L11183">
        <v>0.4</v>
      </c>
      <c r="M11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83" t="str">
        <f>IF(Customer_Data[[#This Row],[Annual Income]]&lt;=45000,"Low",IF(Customer_Data[[#This Row],[Annual Income]]&lt;=80000,"Med", "High"))</f>
        <v>High</v>
      </c>
    </row>
    <row r="11184" spans="1:14" x14ac:dyDescent="0.25">
      <c r="A11184" t="s">
        <v>22388</v>
      </c>
      <c r="B11184" t="s">
        <v>22389</v>
      </c>
      <c r="C11184" s="3">
        <v>31</v>
      </c>
      <c r="D11184" t="s">
        <v>14</v>
      </c>
      <c r="E11184" t="s">
        <v>15</v>
      </c>
      <c r="F11184" s="3">
        <v>35789</v>
      </c>
      <c r="G11184">
        <v>90</v>
      </c>
      <c r="H11184" t="s">
        <v>36</v>
      </c>
      <c r="I11184" s="1">
        <v>45048</v>
      </c>
      <c r="J11184">
        <v>418.8</v>
      </c>
      <c r="K11184">
        <v>310.45999999999998</v>
      </c>
      <c r="L11184">
        <v>0.46</v>
      </c>
      <c r="M11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84" t="str">
        <f>IF(Customer_Data[[#This Row],[Annual Income]]&lt;=45000,"Low",IF(Customer_Data[[#This Row],[Annual Income]]&lt;=80000,"Med", "High"))</f>
        <v>Low</v>
      </c>
    </row>
    <row r="11185" spans="1:14" x14ac:dyDescent="0.25">
      <c r="A11185" t="s">
        <v>22390</v>
      </c>
      <c r="B11185" t="s">
        <v>22391</v>
      </c>
      <c r="C11185" s="3">
        <v>39</v>
      </c>
      <c r="D11185" t="s">
        <v>14</v>
      </c>
      <c r="E11185" t="s">
        <v>15</v>
      </c>
      <c r="F11185" s="3">
        <v>79431</v>
      </c>
      <c r="G11185">
        <v>55</v>
      </c>
      <c r="H11185" t="s">
        <v>25</v>
      </c>
      <c r="I11185" s="1">
        <v>45084</v>
      </c>
      <c r="J11185">
        <v>516.11</v>
      </c>
      <c r="K11185">
        <v>100.86</v>
      </c>
      <c r="L11185">
        <v>0.45</v>
      </c>
      <c r="M11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85" t="str">
        <f>IF(Customer_Data[[#This Row],[Annual Income]]&lt;=45000,"Low",IF(Customer_Data[[#This Row],[Annual Income]]&lt;=80000,"Med", "High"))</f>
        <v>Med</v>
      </c>
    </row>
    <row r="11186" spans="1:14" x14ac:dyDescent="0.25">
      <c r="A11186" t="s">
        <v>22392</v>
      </c>
      <c r="B11186" t="s">
        <v>22393</v>
      </c>
      <c r="C11186" s="3">
        <v>18</v>
      </c>
      <c r="D11186" t="s">
        <v>14</v>
      </c>
      <c r="E11186" t="s">
        <v>15</v>
      </c>
      <c r="F11186" s="3">
        <v>35980</v>
      </c>
      <c r="G11186">
        <v>46</v>
      </c>
      <c r="H11186" t="s">
        <v>21</v>
      </c>
      <c r="I11186" s="1">
        <v>44957</v>
      </c>
      <c r="J11186">
        <v>2209.5100000000002</v>
      </c>
      <c r="K11186">
        <v>258.36</v>
      </c>
      <c r="L11186">
        <v>0.36</v>
      </c>
      <c r="M11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86" t="str">
        <f>IF(Customer_Data[[#This Row],[Annual Income]]&lt;=45000,"Low",IF(Customer_Data[[#This Row],[Annual Income]]&lt;=80000,"Med", "High"))</f>
        <v>Low</v>
      </c>
    </row>
    <row r="11187" spans="1:14" x14ac:dyDescent="0.25">
      <c r="A11187" t="s">
        <v>22394</v>
      </c>
      <c r="B11187" t="s">
        <v>22395</v>
      </c>
      <c r="C11187" s="3">
        <v>48</v>
      </c>
      <c r="D11187" t="s">
        <v>14</v>
      </c>
      <c r="E11187" t="s">
        <v>15</v>
      </c>
      <c r="F11187" s="3">
        <v>97415</v>
      </c>
      <c r="G11187">
        <v>39</v>
      </c>
      <c r="H11187" t="s">
        <v>36</v>
      </c>
      <c r="I11187" s="1">
        <v>45106</v>
      </c>
      <c r="J11187">
        <v>4517.1400000000003</v>
      </c>
      <c r="K11187">
        <v>164.13</v>
      </c>
      <c r="L11187">
        <v>0.43</v>
      </c>
      <c r="M11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87" t="str">
        <f>IF(Customer_Data[[#This Row],[Annual Income]]&lt;=45000,"Low",IF(Customer_Data[[#This Row],[Annual Income]]&lt;=80000,"Med", "High"))</f>
        <v>High</v>
      </c>
    </row>
    <row r="11188" spans="1:14" x14ac:dyDescent="0.25">
      <c r="A11188" t="s">
        <v>22396</v>
      </c>
      <c r="B11188" t="s">
        <v>22397</v>
      </c>
      <c r="C11188" s="3">
        <v>49</v>
      </c>
      <c r="D11188" t="s">
        <v>19</v>
      </c>
      <c r="E11188" t="s">
        <v>15</v>
      </c>
      <c r="F11188" s="3">
        <v>24258</v>
      </c>
      <c r="G11188">
        <v>8</v>
      </c>
      <c r="H11188" t="s">
        <v>16</v>
      </c>
      <c r="I11188" s="1">
        <v>44997</v>
      </c>
      <c r="J11188">
        <v>2874.26</v>
      </c>
      <c r="K11188">
        <v>573.02</v>
      </c>
      <c r="L11188">
        <v>0.05</v>
      </c>
      <c r="M11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88" t="str">
        <f>IF(Customer_Data[[#This Row],[Annual Income]]&lt;=45000,"Low",IF(Customer_Data[[#This Row],[Annual Income]]&lt;=80000,"Med", "High"))</f>
        <v>Low</v>
      </c>
    </row>
    <row r="11189" spans="1:14" x14ac:dyDescent="0.25">
      <c r="A11189" t="s">
        <v>22398</v>
      </c>
      <c r="B11189" t="s">
        <v>22399</v>
      </c>
      <c r="C11189" s="3">
        <v>42</v>
      </c>
      <c r="D11189" t="s">
        <v>19</v>
      </c>
      <c r="E11189" t="s">
        <v>43</v>
      </c>
      <c r="F11189" s="3">
        <v>20462</v>
      </c>
      <c r="G11189">
        <v>88</v>
      </c>
      <c r="H11189" t="s">
        <v>36</v>
      </c>
      <c r="I11189" s="1">
        <v>45180</v>
      </c>
      <c r="J11189">
        <v>345.32</v>
      </c>
      <c r="K11189">
        <v>485.47</v>
      </c>
      <c r="L11189">
        <v>0.14000000000000001</v>
      </c>
      <c r="M11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89" t="str">
        <f>IF(Customer_Data[[#This Row],[Annual Income]]&lt;=45000,"Low",IF(Customer_Data[[#This Row],[Annual Income]]&lt;=80000,"Med", "High"))</f>
        <v>Low</v>
      </c>
    </row>
    <row r="11190" spans="1:14" x14ac:dyDescent="0.25">
      <c r="A11190" t="s">
        <v>22400</v>
      </c>
      <c r="B11190" t="s">
        <v>22401</v>
      </c>
      <c r="C11190" s="3">
        <v>35</v>
      </c>
      <c r="D11190" t="s">
        <v>19</v>
      </c>
      <c r="E11190" t="s">
        <v>15</v>
      </c>
      <c r="F11190" s="3">
        <v>30759</v>
      </c>
      <c r="G11190">
        <v>67</v>
      </c>
      <c r="H11190" t="s">
        <v>16</v>
      </c>
      <c r="I11190" s="1">
        <v>45012</v>
      </c>
      <c r="J11190">
        <v>4919.55</v>
      </c>
      <c r="K11190">
        <v>718.92</v>
      </c>
      <c r="L11190">
        <v>7.0000000000000007E-2</v>
      </c>
      <c r="M11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90" t="str">
        <f>IF(Customer_Data[[#This Row],[Annual Income]]&lt;=45000,"Low",IF(Customer_Data[[#This Row],[Annual Income]]&lt;=80000,"Med", "High"))</f>
        <v>Low</v>
      </c>
    </row>
    <row r="11191" spans="1:14" x14ac:dyDescent="0.25">
      <c r="A11191" t="s">
        <v>22402</v>
      </c>
      <c r="B11191" t="s">
        <v>22403</v>
      </c>
      <c r="C11191" s="3">
        <v>19</v>
      </c>
      <c r="D11191" t="s">
        <v>19</v>
      </c>
      <c r="E11191" t="s">
        <v>15</v>
      </c>
      <c r="F11191" s="3">
        <v>99169</v>
      </c>
      <c r="G11191">
        <v>35</v>
      </c>
      <c r="H11191" t="s">
        <v>21</v>
      </c>
      <c r="I11191" s="1">
        <v>45189</v>
      </c>
      <c r="J11191">
        <v>4518.46</v>
      </c>
      <c r="K11191">
        <v>446.58</v>
      </c>
      <c r="L11191">
        <v>0.46</v>
      </c>
      <c r="M111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91" t="str">
        <f>IF(Customer_Data[[#This Row],[Annual Income]]&lt;=45000,"Low",IF(Customer_Data[[#This Row],[Annual Income]]&lt;=80000,"Med", "High"))</f>
        <v>High</v>
      </c>
    </row>
    <row r="11192" spans="1:14" x14ac:dyDescent="0.25">
      <c r="A11192" t="s">
        <v>22404</v>
      </c>
      <c r="B11192" t="s">
        <v>22405</v>
      </c>
      <c r="C11192" s="3">
        <v>53</v>
      </c>
      <c r="D11192" t="s">
        <v>19</v>
      </c>
      <c r="E11192" t="s">
        <v>24</v>
      </c>
      <c r="F11192" s="3">
        <v>87381</v>
      </c>
      <c r="G11192">
        <v>13</v>
      </c>
      <c r="H11192" t="s">
        <v>25</v>
      </c>
      <c r="I11192" s="1">
        <v>45052</v>
      </c>
      <c r="J11192">
        <v>4517.6899999999996</v>
      </c>
      <c r="K11192">
        <v>308.45999999999998</v>
      </c>
      <c r="L11192">
        <v>0.33</v>
      </c>
      <c r="M11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92" t="str">
        <f>IF(Customer_Data[[#This Row],[Annual Income]]&lt;=45000,"Low",IF(Customer_Data[[#This Row],[Annual Income]]&lt;=80000,"Med", "High"))</f>
        <v>High</v>
      </c>
    </row>
    <row r="11193" spans="1:14" x14ac:dyDescent="0.25">
      <c r="A11193" t="s">
        <v>22406</v>
      </c>
      <c r="B11193" t="s">
        <v>22407</v>
      </c>
      <c r="C11193" s="3">
        <v>44</v>
      </c>
      <c r="D11193" t="s">
        <v>19</v>
      </c>
      <c r="E11193" t="s">
        <v>24</v>
      </c>
      <c r="F11193" s="3">
        <v>98852</v>
      </c>
      <c r="G11193">
        <v>11</v>
      </c>
      <c r="H11193" t="s">
        <v>36</v>
      </c>
      <c r="I11193" s="1">
        <v>45136</v>
      </c>
      <c r="J11193">
        <v>470.68</v>
      </c>
      <c r="K11193">
        <v>508.17</v>
      </c>
      <c r="L11193">
        <v>0.32</v>
      </c>
      <c r="M11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93" t="str">
        <f>IF(Customer_Data[[#This Row],[Annual Income]]&lt;=45000,"Low",IF(Customer_Data[[#This Row],[Annual Income]]&lt;=80000,"Med", "High"))</f>
        <v>High</v>
      </c>
    </row>
    <row r="11194" spans="1:14" x14ac:dyDescent="0.25">
      <c r="A11194" t="s">
        <v>22408</v>
      </c>
      <c r="B11194" t="s">
        <v>22409</v>
      </c>
      <c r="C11194" s="3">
        <v>57</v>
      </c>
      <c r="D11194" t="s">
        <v>19</v>
      </c>
      <c r="E11194" t="s">
        <v>20</v>
      </c>
      <c r="F11194" s="3">
        <v>130270</v>
      </c>
      <c r="G11194">
        <v>34</v>
      </c>
      <c r="H11194" t="s">
        <v>31</v>
      </c>
      <c r="I11194" s="1">
        <v>45227</v>
      </c>
      <c r="J11194">
        <v>2920.79</v>
      </c>
      <c r="K11194">
        <v>470.93</v>
      </c>
      <c r="L11194">
        <v>0.41</v>
      </c>
      <c r="M11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94" t="str">
        <f>IF(Customer_Data[[#This Row],[Annual Income]]&lt;=45000,"Low",IF(Customer_Data[[#This Row],[Annual Income]]&lt;=80000,"Med", "High"))</f>
        <v>High</v>
      </c>
    </row>
    <row r="11195" spans="1:14" x14ac:dyDescent="0.25">
      <c r="A11195" t="s">
        <v>22410</v>
      </c>
      <c r="B11195" t="s">
        <v>22411</v>
      </c>
      <c r="C11195" s="3">
        <v>36</v>
      </c>
      <c r="D11195" t="s">
        <v>14</v>
      </c>
      <c r="E11195" t="s">
        <v>20</v>
      </c>
      <c r="F11195" s="3">
        <v>53385</v>
      </c>
      <c r="G11195">
        <v>78</v>
      </c>
      <c r="H11195" t="s">
        <v>21</v>
      </c>
      <c r="I11195" s="1">
        <v>45034</v>
      </c>
      <c r="J11195">
        <v>2394.3000000000002</v>
      </c>
      <c r="K11195">
        <v>867.1</v>
      </c>
      <c r="L11195">
        <v>0.43</v>
      </c>
      <c r="M11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95" t="str">
        <f>IF(Customer_Data[[#This Row],[Annual Income]]&lt;=45000,"Low",IF(Customer_Data[[#This Row],[Annual Income]]&lt;=80000,"Med", "High"))</f>
        <v>Med</v>
      </c>
    </row>
    <row r="11196" spans="1:14" x14ac:dyDescent="0.25">
      <c r="A11196" t="s">
        <v>22412</v>
      </c>
      <c r="B11196" t="s">
        <v>22413</v>
      </c>
      <c r="C11196" s="3">
        <v>34</v>
      </c>
      <c r="D11196" t="s">
        <v>14</v>
      </c>
      <c r="E11196" t="s">
        <v>43</v>
      </c>
      <c r="F11196" s="3">
        <v>41995</v>
      </c>
      <c r="G11196">
        <v>5</v>
      </c>
      <c r="H11196" t="s">
        <v>28</v>
      </c>
      <c r="I11196" s="1">
        <v>45011</v>
      </c>
      <c r="J11196">
        <v>1323.83</v>
      </c>
      <c r="K11196">
        <v>741.76</v>
      </c>
      <c r="L11196">
        <v>0.16</v>
      </c>
      <c r="M11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96" t="str">
        <f>IF(Customer_Data[[#This Row],[Annual Income]]&lt;=45000,"Low",IF(Customer_Data[[#This Row],[Annual Income]]&lt;=80000,"Med", "High"))</f>
        <v>Low</v>
      </c>
    </row>
    <row r="11197" spans="1:14" x14ac:dyDescent="0.25">
      <c r="A11197" t="s">
        <v>22414</v>
      </c>
      <c r="B11197" t="s">
        <v>22415</v>
      </c>
      <c r="C11197" s="3">
        <v>46</v>
      </c>
      <c r="D11197" t="s">
        <v>19</v>
      </c>
      <c r="E11197" t="s">
        <v>43</v>
      </c>
      <c r="F11197" s="3">
        <v>31174</v>
      </c>
      <c r="G11197">
        <v>2</v>
      </c>
      <c r="H11197" t="s">
        <v>28</v>
      </c>
      <c r="I11197" s="1">
        <v>45246</v>
      </c>
      <c r="J11197">
        <v>796.61</v>
      </c>
      <c r="K11197">
        <v>744.61</v>
      </c>
      <c r="L11197">
        <v>0.2</v>
      </c>
      <c r="M11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97" t="str">
        <f>IF(Customer_Data[[#This Row],[Annual Income]]&lt;=45000,"Low",IF(Customer_Data[[#This Row],[Annual Income]]&lt;=80000,"Med", "High"))</f>
        <v>Low</v>
      </c>
    </row>
    <row r="11198" spans="1:14" x14ac:dyDescent="0.25">
      <c r="A11198" t="s">
        <v>22416</v>
      </c>
      <c r="B11198" t="s">
        <v>22417</v>
      </c>
      <c r="C11198" s="3">
        <v>34</v>
      </c>
      <c r="D11198" t="s">
        <v>19</v>
      </c>
      <c r="E11198" t="s">
        <v>24</v>
      </c>
      <c r="F11198" s="3">
        <v>88466</v>
      </c>
      <c r="G11198">
        <v>79</v>
      </c>
      <c r="H11198" t="s">
        <v>36</v>
      </c>
      <c r="I11198" s="1">
        <v>45042</v>
      </c>
      <c r="J11198">
        <v>4649.3100000000004</v>
      </c>
      <c r="K11198">
        <v>851.56</v>
      </c>
      <c r="L11198">
        <v>0.15</v>
      </c>
      <c r="M11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98" t="str">
        <f>IF(Customer_Data[[#This Row],[Annual Income]]&lt;=45000,"Low",IF(Customer_Data[[#This Row],[Annual Income]]&lt;=80000,"Med", "High"))</f>
        <v>High</v>
      </c>
    </row>
    <row r="11199" spans="1:14" x14ac:dyDescent="0.25">
      <c r="A11199" t="s">
        <v>22418</v>
      </c>
      <c r="B11199" t="s">
        <v>22419</v>
      </c>
      <c r="C11199" s="3">
        <v>19</v>
      </c>
      <c r="D11199" t="s">
        <v>19</v>
      </c>
      <c r="E11199" t="s">
        <v>15</v>
      </c>
      <c r="F11199" s="3">
        <v>26419</v>
      </c>
      <c r="G11199">
        <v>83</v>
      </c>
      <c r="H11199" t="s">
        <v>25</v>
      </c>
      <c r="I11199" s="1">
        <v>45219</v>
      </c>
      <c r="J11199">
        <v>4971.22</v>
      </c>
      <c r="K11199">
        <v>321.06</v>
      </c>
      <c r="L11199">
        <v>0.37</v>
      </c>
      <c r="M11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99" t="str">
        <f>IF(Customer_Data[[#This Row],[Annual Income]]&lt;=45000,"Low",IF(Customer_Data[[#This Row],[Annual Income]]&lt;=80000,"Med", "High"))</f>
        <v>Low</v>
      </c>
    </row>
    <row r="11200" spans="1:14" x14ac:dyDescent="0.25">
      <c r="A11200" t="s">
        <v>22420</v>
      </c>
      <c r="B11200" t="s">
        <v>22421</v>
      </c>
      <c r="C11200" s="3">
        <v>24</v>
      </c>
      <c r="D11200" t="s">
        <v>19</v>
      </c>
      <c r="E11200" t="s">
        <v>20</v>
      </c>
      <c r="F11200" s="3">
        <v>149164</v>
      </c>
      <c r="G11200">
        <v>10</v>
      </c>
      <c r="H11200" t="s">
        <v>25</v>
      </c>
      <c r="I11200" s="1">
        <v>44944</v>
      </c>
      <c r="J11200">
        <v>585.92999999999995</v>
      </c>
      <c r="K11200">
        <v>207.24</v>
      </c>
      <c r="L11200">
        <v>0.5</v>
      </c>
      <c r="M11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00" t="str">
        <f>IF(Customer_Data[[#This Row],[Annual Income]]&lt;=45000,"Low",IF(Customer_Data[[#This Row],[Annual Income]]&lt;=80000,"Med", "High"))</f>
        <v>High</v>
      </c>
    </row>
    <row r="11201" spans="1:14" x14ac:dyDescent="0.25">
      <c r="A11201" t="s">
        <v>22422</v>
      </c>
      <c r="B11201" t="s">
        <v>22423</v>
      </c>
      <c r="C11201" s="3">
        <v>54</v>
      </c>
      <c r="D11201" t="s">
        <v>14</v>
      </c>
      <c r="E11201" t="s">
        <v>24</v>
      </c>
      <c r="F11201" s="3">
        <v>140298</v>
      </c>
      <c r="G11201">
        <v>32</v>
      </c>
      <c r="H11201" t="s">
        <v>21</v>
      </c>
      <c r="I11201" s="1">
        <v>45243</v>
      </c>
      <c r="J11201">
        <v>3109.97</v>
      </c>
      <c r="K11201">
        <v>679.53</v>
      </c>
      <c r="L11201">
        <v>0.2</v>
      </c>
      <c r="M11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01" t="str">
        <f>IF(Customer_Data[[#This Row],[Annual Income]]&lt;=45000,"Low",IF(Customer_Data[[#This Row],[Annual Income]]&lt;=80000,"Med", "High"))</f>
        <v>High</v>
      </c>
    </row>
    <row r="11202" spans="1:14" x14ac:dyDescent="0.25">
      <c r="A11202" t="s">
        <v>22424</v>
      </c>
      <c r="B11202" t="s">
        <v>22425</v>
      </c>
      <c r="C11202" s="3">
        <v>29</v>
      </c>
      <c r="D11202" t="s">
        <v>19</v>
      </c>
      <c r="E11202" t="s">
        <v>24</v>
      </c>
      <c r="F11202" s="3">
        <v>64588</v>
      </c>
      <c r="G11202">
        <v>96</v>
      </c>
      <c r="H11202" t="s">
        <v>16</v>
      </c>
      <c r="I11202" s="1">
        <v>45009</v>
      </c>
      <c r="J11202">
        <v>1411.35</v>
      </c>
      <c r="K11202">
        <v>792.34</v>
      </c>
      <c r="L11202">
        <v>0.12</v>
      </c>
      <c r="M11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02" t="str">
        <f>IF(Customer_Data[[#This Row],[Annual Income]]&lt;=45000,"Low",IF(Customer_Data[[#This Row],[Annual Income]]&lt;=80000,"Med", "High"))</f>
        <v>Med</v>
      </c>
    </row>
    <row r="11203" spans="1:14" x14ac:dyDescent="0.25">
      <c r="A11203" t="s">
        <v>22426</v>
      </c>
      <c r="B11203" t="s">
        <v>22427</v>
      </c>
      <c r="C11203" s="3">
        <v>63</v>
      </c>
      <c r="D11203" t="s">
        <v>19</v>
      </c>
      <c r="E11203" t="s">
        <v>43</v>
      </c>
      <c r="F11203" s="3">
        <v>99257</v>
      </c>
      <c r="G11203">
        <v>30</v>
      </c>
      <c r="H11203" t="s">
        <v>25</v>
      </c>
      <c r="I11203" s="1">
        <v>45210</v>
      </c>
      <c r="J11203">
        <v>965.39</v>
      </c>
      <c r="K11203">
        <v>965.13</v>
      </c>
      <c r="L11203">
        <v>0.25</v>
      </c>
      <c r="M11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03" t="str">
        <f>IF(Customer_Data[[#This Row],[Annual Income]]&lt;=45000,"Low",IF(Customer_Data[[#This Row],[Annual Income]]&lt;=80000,"Med", "High"))</f>
        <v>High</v>
      </c>
    </row>
    <row r="11204" spans="1:14" x14ac:dyDescent="0.25">
      <c r="A11204" t="s">
        <v>22428</v>
      </c>
      <c r="B11204" t="s">
        <v>22429</v>
      </c>
      <c r="C11204" s="3">
        <v>21</v>
      </c>
      <c r="D11204" t="s">
        <v>14</v>
      </c>
      <c r="E11204" t="s">
        <v>43</v>
      </c>
      <c r="F11204" s="3">
        <v>22653</v>
      </c>
      <c r="G11204">
        <v>76</v>
      </c>
      <c r="H11204" t="s">
        <v>21</v>
      </c>
      <c r="I11204" s="1">
        <v>45023</v>
      </c>
      <c r="J11204">
        <v>4108.66</v>
      </c>
      <c r="K11204">
        <v>508.62</v>
      </c>
      <c r="L11204">
        <v>0.1</v>
      </c>
      <c r="M11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04" t="str">
        <f>IF(Customer_Data[[#This Row],[Annual Income]]&lt;=45000,"Low",IF(Customer_Data[[#This Row],[Annual Income]]&lt;=80000,"Med", "High"))</f>
        <v>Low</v>
      </c>
    </row>
    <row r="11205" spans="1:14" x14ac:dyDescent="0.25">
      <c r="A11205" t="s">
        <v>22430</v>
      </c>
      <c r="B11205" t="s">
        <v>22431</v>
      </c>
      <c r="C11205" s="3">
        <v>49</v>
      </c>
      <c r="D11205" t="s">
        <v>19</v>
      </c>
      <c r="E11205" t="s">
        <v>20</v>
      </c>
      <c r="F11205" s="3">
        <v>111220</v>
      </c>
      <c r="G11205">
        <v>98</v>
      </c>
      <c r="H11205" t="s">
        <v>21</v>
      </c>
      <c r="I11205" s="1">
        <v>44995</v>
      </c>
      <c r="J11205">
        <v>1621.35</v>
      </c>
      <c r="K11205">
        <v>148.32</v>
      </c>
      <c r="L11205">
        <v>7.0000000000000007E-2</v>
      </c>
      <c r="M11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05" t="str">
        <f>IF(Customer_Data[[#This Row],[Annual Income]]&lt;=45000,"Low",IF(Customer_Data[[#This Row],[Annual Income]]&lt;=80000,"Med", "High"))</f>
        <v>High</v>
      </c>
    </row>
    <row r="11206" spans="1:14" x14ac:dyDescent="0.25">
      <c r="A11206" t="s">
        <v>22432</v>
      </c>
      <c r="B11206" t="s">
        <v>22433</v>
      </c>
      <c r="C11206" s="3">
        <v>51</v>
      </c>
      <c r="D11206" t="s">
        <v>19</v>
      </c>
      <c r="E11206" t="s">
        <v>24</v>
      </c>
      <c r="F11206" s="3">
        <v>60413</v>
      </c>
      <c r="G11206">
        <v>15</v>
      </c>
      <c r="H11206" t="s">
        <v>25</v>
      </c>
      <c r="I11206" s="1">
        <v>45290</v>
      </c>
      <c r="J11206">
        <v>2770.87</v>
      </c>
      <c r="K11206">
        <v>196.67</v>
      </c>
      <c r="L11206">
        <v>0.28999999999999998</v>
      </c>
      <c r="M11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06" t="str">
        <f>IF(Customer_Data[[#This Row],[Annual Income]]&lt;=45000,"Low",IF(Customer_Data[[#This Row],[Annual Income]]&lt;=80000,"Med", "High"))</f>
        <v>Med</v>
      </c>
    </row>
    <row r="11207" spans="1:14" x14ac:dyDescent="0.25">
      <c r="A11207" t="s">
        <v>22434</v>
      </c>
      <c r="B11207" t="s">
        <v>22435</v>
      </c>
      <c r="C11207" s="3">
        <v>58</v>
      </c>
      <c r="D11207" t="s">
        <v>14</v>
      </c>
      <c r="E11207" t="s">
        <v>24</v>
      </c>
      <c r="F11207" s="3">
        <v>43933</v>
      </c>
      <c r="G11207">
        <v>48</v>
      </c>
      <c r="H11207" t="s">
        <v>16</v>
      </c>
      <c r="I11207" s="1">
        <v>45258</v>
      </c>
      <c r="J11207">
        <v>2351.6799999999998</v>
      </c>
      <c r="K11207">
        <v>544.78</v>
      </c>
      <c r="L11207">
        <v>7.0000000000000007E-2</v>
      </c>
      <c r="M11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07" t="str">
        <f>IF(Customer_Data[[#This Row],[Annual Income]]&lt;=45000,"Low",IF(Customer_Data[[#This Row],[Annual Income]]&lt;=80000,"Med", "High"))</f>
        <v>Low</v>
      </c>
    </row>
    <row r="11208" spans="1:14" x14ac:dyDescent="0.25">
      <c r="A11208" t="s">
        <v>22436</v>
      </c>
      <c r="B11208" t="s">
        <v>22437</v>
      </c>
      <c r="C11208" s="3">
        <v>47</v>
      </c>
      <c r="D11208" t="s">
        <v>19</v>
      </c>
      <c r="E11208" t="s">
        <v>43</v>
      </c>
      <c r="F11208" s="3">
        <v>147126</v>
      </c>
      <c r="G11208">
        <v>9</v>
      </c>
      <c r="H11208" t="s">
        <v>31</v>
      </c>
      <c r="I11208" s="1">
        <v>45060</v>
      </c>
      <c r="J11208">
        <v>1488.68</v>
      </c>
      <c r="K11208">
        <v>712.41</v>
      </c>
      <c r="L11208">
        <v>0.01</v>
      </c>
      <c r="M11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08" t="str">
        <f>IF(Customer_Data[[#This Row],[Annual Income]]&lt;=45000,"Low",IF(Customer_Data[[#This Row],[Annual Income]]&lt;=80000,"Med", "High"))</f>
        <v>High</v>
      </c>
    </row>
    <row r="11209" spans="1:14" x14ac:dyDescent="0.25">
      <c r="A11209" t="s">
        <v>22438</v>
      </c>
      <c r="B11209" t="s">
        <v>22439</v>
      </c>
      <c r="C11209" s="3">
        <v>61</v>
      </c>
      <c r="D11209" t="s">
        <v>19</v>
      </c>
      <c r="E11209" t="s">
        <v>20</v>
      </c>
      <c r="F11209" s="3">
        <v>30242</v>
      </c>
      <c r="G11209">
        <v>53</v>
      </c>
      <c r="H11209" t="s">
        <v>16</v>
      </c>
      <c r="I11209" s="1">
        <v>45147</v>
      </c>
      <c r="J11209">
        <v>4398.33</v>
      </c>
      <c r="K11209">
        <v>536.61</v>
      </c>
      <c r="L11209">
        <v>0.34</v>
      </c>
      <c r="M11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09" t="str">
        <f>IF(Customer_Data[[#This Row],[Annual Income]]&lt;=45000,"Low",IF(Customer_Data[[#This Row],[Annual Income]]&lt;=80000,"Med", "High"))</f>
        <v>Low</v>
      </c>
    </row>
    <row r="11210" spans="1:14" x14ac:dyDescent="0.25">
      <c r="A11210" t="s">
        <v>22440</v>
      </c>
      <c r="B11210" t="s">
        <v>22441</v>
      </c>
      <c r="C11210" s="3">
        <v>26</v>
      </c>
      <c r="D11210" t="s">
        <v>19</v>
      </c>
      <c r="E11210" t="s">
        <v>24</v>
      </c>
      <c r="F11210" s="3">
        <v>148584</v>
      </c>
      <c r="G11210">
        <v>49</v>
      </c>
      <c r="H11210" t="s">
        <v>21</v>
      </c>
      <c r="I11210" s="1">
        <v>44936</v>
      </c>
      <c r="J11210">
        <v>881.33</v>
      </c>
      <c r="K11210">
        <v>311.14</v>
      </c>
      <c r="L11210">
        <v>0.22</v>
      </c>
      <c r="M11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10" t="str">
        <f>IF(Customer_Data[[#This Row],[Annual Income]]&lt;=45000,"Low",IF(Customer_Data[[#This Row],[Annual Income]]&lt;=80000,"Med", "High"))</f>
        <v>High</v>
      </c>
    </row>
    <row r="11211" spans="1:14" x14ac:dyDescent="0.25">
      <c r="A11211" t="s">
        <v>22442</v>
      </c>
      <c r="B11211" t="s">
        <v>22443</v>
      </c>
      <c r="C11211" s="3">
        <v>37</v>
      </c>
      <c r="D11211" t="s">
        <v>14</v>
      </c>
      <c r="E11211" t="s">
        <v>15</v>
      </c>
      <c r="F11211" s="3">
        <v>149829</v>
      </c>
      <c r="G11211">
        <v>54</v>
      </c>
      <c r="H11211" t="s">
        <v>28</v>
      </c>
      <c r="I11211" s="1">
        <v>45026</v>
      </c>
      <c r="J11211">
        <v>1435.85</v>
      </c>
      <c r="K11211">
        <v>547.64</v>
      </c>
      <c r="L11211">
        <v>0.04</v>
      </c>
      <c r="M112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11" t="str">
        <f>IF(Customer_Data[[#This Row],[Annual Income]]&lt;=45000,"Low",IF(Customer_Data[[#This Row],[Annual Income]]&lt;=80000,"Med", "High"))</f>
        <v>High</v>
      </c>
    </row>
    <row r="11212" spans="1:14" x14ac:dyDescent="0.25">
      <c r="A11212" t="s">
        <v>22444</v>
      </c>
      <c r="B11212" t="s">
        <v>22445</v>
      </c>
      <c r="C11212" s="3">
        <v>36</v>
      </c>
      <c r="D11212" t="s">
        <v>19</v>
      </c>
      <c r="E11212" t="s">
        <v>15</v>
      </c>
      <c r="F11212" s="3">
        <v>108098</v>
      </c>
      <c r="G11212">
        <v>33</v>
      </c>
      <c r="H11212" t="s">
        <v>28</v>
      </c>
      <c r="I11212" s="1">
        <v>45036</v>
      </c>
      <c r="J11212">
        <v>2293.73</v>
      </c>
      <c r="K11212">
        <v>815.95</v>
      </c>
      <c r="L11212">
        <v>0.17</v>
      </c>
      <c r="M11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12" t="str">
        <f>IF(Customer_Data[[#This Row],[Annual Income]]&lt;=45000,"Low",IF(Customer_Data[[#This Row],[Annual Income]]&lt;=80000,"Med", "High"))</f>
        <v>High</v>
      </c>
    </row>
    <row r="11213" spans="1:14" x14ac:dyDescent="0.25">
      <c r="A11213" t="s">
        <v>22446</v>
      </c>
      <c r="B11213" t="s">
        <v>22447</v>
      </c>
      <c r="C11213" s="3">
        <v>26</v>
      </c>
      <c r="D11213" t="s">
        <v>19</v>
      </c>
      <c r="E11213" t="s">
        <v>43</v>
      </c>
      <c r="F11213" s="3">
        <v>96621</v>
      </c>
      <c r="G11213">
        <v>27</v>
      </c>
      <c r="H11213" t="s">
        <v>21</v>
      </c>
      <c r="I11213" s="1">
        <v>45287</v>
      </c>
      <c r="J11213">
        <v>935.42</v>
      </c>
      <c r="K11213">
        <v>579.33000000000004</v>
      </c>
      <c r="L11213">
        <v>0.39</v>
      </c>
      <c r="M11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13" t="str">
        <f>IF(Customer_Data[[#This Row],[Annual Income]]&lt;=45000,"Low",IF(Customer_Data[[#This Row],[Annual Income]]&lt;=80000,"Med", "High"))</f>
        <v>High</v>
      </c>
    </row>
    <row r="11214" spans="1:14" x14ac:dyDescent="0.25">
      <c r="A11214" t="s">
        <v>22448</v>
      </c>
      <c r="B11214" t="s">
        <v>22449</v>
      </c>
      <c r="C11214" s="3">
        <v>41</v>
      </c>
      <c r="D11214" t="s">
        <v>19</v>
      </c>
      <c r="E11214" t="s">
        <v>24</v>
      </c>
      <c r="F11214" s="3">
        <v>102943</v>
      </c>
      <c r="G11214">
        <v>44</v>
      </c>
      <c r="H11214" t="s">
        <v>21</v>
      </c>
      <c r="I11214" s="1">
        <v>45282</v>
      </c>
      <c r="J11214">
        <v>869.76</v>
      </c>
      <c r="K11214">
        <v>859.08</v>
      </c>
      <c r="L11214">
        <v>0.15</v>
      </c>
      <c r="M11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14" t="str">
        <f>IF(Customer_Data[[#This Row],[Annual Income]]&lt;=45000,"Low",IF(Customer_Data[[#This Row],[Annual Income]]&lt;=80000,"Med", "High"))</f>
        <v>High</v>
      </c>
    </row>
    <row r="11215" spans="1:14" x14ac:dyDescent="0.25">
      <c r="A11215" t="s">
        <v>22450</v>
      </c>
      <c r="B11215" t="s">
        <v>22451</v>
      </c>
      <c r="C11215" s="3">
        <v>33</v>
      </c>
      <c r="D11215" t="s">
        <v>19</v>
      </c>
      <c r="E11215" t="s">
        <v>43</v>
      </c>
      <c r="F11215" s="3">
        <v>26445</v>
      </c>
      <c r="G11215">
        <v>53</v>
      </c>
      <c r="H11215" t="s">
        <v>36</v>
      </c>
      <c r="I11215" s="1">
        <v>45242</v>
      </c>
      <c r="J11215">
        <v>4394.0200000000004</v>
      </c>
      <c r="K11215">
        <v>152.63999999999999</v>
      </c>
      <c r="L11215">
        <v>0.28000000000000003</v>
      </c>
      <c r="M11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15" t="str">
        <f>IF(Customer_Data[[#This Row],[Annual Income]]&lt;=45000,"Low",IF(Customer_Data[[#This Row],[Annual Income]]&lt;=80000,"Med", "High"))</f>
        <v>Low</v>
      </c>
    </row>
    <row r="11216" spans="1:14" x14ac:dyDescent="0.25">
      <c r="A11216" t="s">
        <v>22452</v>
      </c>
      <c r="B11216" t="s">
        <v>22453</v>
      </c>
      <c r="C11216" s="3">
        <v>18</v>
      </c>
      <c r="D11216" t="s">
        <v>19</v>
      </c>
      <c r="E11216" t="s">
        <v>43</v>
      </c>
      <c r="F11216" s="3">
        <v>77376</v>
      </c>
      <c r="G11216">
        <v>6</v>
      </c>
      <c r="H11216" t="s">
        <v>25</v>
      </c>
      <c r="I11216" s="1">
        <v>45083</v>
      </c>
      <c r="J11216">
        <v>3629.52</v>
      </c>
      <c r="K11216">
        <v>549.61</v>
      </c>
      <c r="L11216">
        <v>0.48</v>
      </c>
      <c r="M11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16" t="str">
        <f>IF(Customer_Data[[#This Row],[Annual Income]]&lt;=45000,"Low",IF(Customer_Data[[#This Row],[Annual Income]]&lt;=80000,"Med", "High"))</f>
        <v>Med</v>
      </c>
    </row>
    <row r="11217" spans="1:14" x14ac:dyDescent="0.25">
      <c r="A11217" t="s">
        <v>22454</v>
      </c>
      <c r="B11217" t="s">
        <v>22455</v>
      </c>
      <c r="C11217" s="3">
        <v>61</v>
      </c>
      <c r="D11217" t="s">
        <v>14</v>
      </c>
      <c r="E11217" t="s">
        <v>15</v>
      </c>
      <c r="F11217" s="3">
        <v>106434</v>
      </c>
      <c r="G11217">
        <v>32</v>
      </c>
      <c r="H11217" t="s">
        <v>16</v>
      </c>
      <c r="I11217" s="1">
        <v>45094</v>
      </c>
      <c r="J11217">
        <v>1661.76</v>
      </c>
      <c r="K11217">
        <v>470.36</v>
      </c>
      <c r="L11217">
        <v>0.28000000000000003</v>
      </c>
      <c r="M11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17" t="str">
        <f>IF(Customer_Data[[#This Row],[Annual Income]]&lt;=45000,"Low",IF(Customer_Data[[#This Row],[Annual Income]]&lt;=80000,"Med", "High"))</f>
        <v>High</v>
      </c>
    </row>
    <row r="11218" spans="1:14" x14ac:dyDescent="0.25">
      <c r="A11218" t="s">
        <v>22456</v>
      </c>
      <c r="B11218" t="s">
        <v>22457</v>
      </c>
      <c r="C11218" s="3">
        <v>26</v>
      </c>
      <c r="D11218" t="s">
        <v>14</v>
      </c>
      <c r="E11218" t="s">
        <v>24</v>
      </c>
      <c r="F11218" s="3">
        <v>140973</v>
      </c>
      <c r="G11218">
        <v>89</v>
      </c>
      <c r="H11218" t="s">
        <v>25</v>
      </c>
      <c r="I11218" s="1">
        <v>45072</v>
      </c>
      <c r="J11218">
        <v>4162.32</v>
      </c>
      <c r="K11218">
        <v>662.16</v>
      </c>
      <c r="L11218">
        <v>0.27</v>
      </c>
      <c r="M112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18" t="str">
        <f>IF(Customer_Data[[#This Row],[Annual Income]]&lt;=45000,"Low",IF(Customer_Data[[#This Row],[Annual Income]]&lt;=80000,"Med", "High"))</f>
        <v>High</v>
      </c>
    </row>
    <row r="11219" spans="1:14" x14ac:dyDescent="0.25">
      <c r="A11219" t="s">
        <v>22458</v>
      </c>
      <c r="B11219" t="s">
        <v>22459</v>
      </c>
      <c r="C11219" s="3">
        <v>53</v>
      </c>
      <c r="D11219" t="s">
        <v>19</v>
      </c>
      <c r="E11219" t="s">
        <v>15</v>
      </c>
      <c r="F11219" s="3">
        <v>88770</v>
      </c>
      <c r="G11219">
        <v>22</v>
      </c>
      <c r="H11219" t="s">
        <v>21</v>
      </c>
      <c r="I11219" s="1">
        <v>45244</v>
      </c>
      <c r="J11219">
        <v>266.75</v>
      </c>
      <c r="K11219">
        <v>113.22</v>
      </c>
      <c r="L11219">
        <v>0.38</v>
      </c>
      <c r="M11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19" t="str">
        <f>IF(Customer_Data[[#This Row],[Annual Income]]&lt;=45000,"Low",IF(Customer_Data[[#This Row],[Annual Income]]&lt;=80000,"Med", "High"))</f>
        <v>High</v>
      </c>
    </row>
    <row r="11220" spans="1:14" x14ac:dyDescent="0.25">
      <c r="A11220" t="s">
        <v>22460</v>
      </c>
      <c r="B11220" t="s">
        <v>22461</v>
      </c>
      <c r="C11220" s="3">
        <v>64</v>
      </c>
      <c r="D11220" t="s">
        <v>19</v>
      </c>
      <c r="E11220" t="s">
        <v>20</v>
      </c>
      <c r="F11220" s="3">
        <v>143465</v>
      </c>
      <c r="G11220">
        <v>40</v>
      </c>
      <c r="H11220" t="s">
        <v>28</v>
      </c>
      <c r="I11220" s="1">
        <v>45160</v>
      </c>
      <c r="J11220">
        <v>3593.98</v>
      </c>
      <c r="K11220">
        <v>424.87</v>
      </c>
      <c r="L11220">
        <v>0.02</v>
      </c>
      <c r="M112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20" t="str">
        <f>IF(Customer_Data[[#This Row],[Annual Income]]&lt;=45000,"Low",IF(Customer_Data[[#This Row],[Annual Income]]&lt;=80000,"Med", "High"))</f>
        <v>High</v>
      </c>
    </row>
    <row r="11221" spans="1:14" x14ac:dyDescent="0.25">
      <c r="A11221" t="s">
        <v>22462</v>
      </c>
      <c r="B11221" t="s">
        <v>22463</v>
      </c>
      <c r="C11221" s="3">
        <v>30</v>
      </c>
      <c r="D11221" t="s">
        <v>19</v>
      </c>
      <c r="E11221" t="s">
        <v>15</v>
      </c>
      <c r="F11221" s="3">
        <v>137445</v>
      </c>
      <c r="G11221">
        <v>58</v>
      </c>
      <c r="H11221" t="s">
        <v>36</v>
      </c>
      <c r="I11221" s="1">
        <v>45260</v>
      </c>
      <c r="J11221">
        <v>1166.99</v>
      </c>
      <c r="K11221">
        <v>350.58</v>
      </c>
      <c r="L11221">
        <v>0.04</v>
      </c>
      <c r="M11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21" t="str">
        <f>IF(Customer_Data[[#This Row],[Annual Income]]&lt;=45000,"Low",IF(Customer_Data[[#This Row],[Annual Income]]&lt;=80000,"Med", "High"))</f>
        <v>High</v>
      </c>
    </row>
    <row r="11222" spans="1:14" x14ac:dyDescent="0.25">
      <c r="A11222" t="s">
        <v>22464</v>
      </c>
      <c r="B11222" t="s">
        <v>22465</v>
      </c>
      <c r="C11222" s="3">
        <v>34</v>
      </c>
      <c r="D11222" t="s">
        <v>14</v>
      </c>
      <c r="E11222" t="s">
        <v>15</v>
      </c>
      <c r="F11222" s="3">
        <v>148105</v>
      </c>
      <c r="G11222">
        <v>84</v>
      </c>
      <c r="H11222" t="s">
        <v>25</v>
      </c>
      <c r="I11222" s="1">
        <v>45275</v>
      </c>
      <c r="J11222">
        <v>4116.99</v>
      </c>
      <c r="K11222">
        <v>562.62</v>
      </c>
      <c r="L11222">
        <v>0.32</v>
      </c>
      <c r="M11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22" t="str">
        <f>IF(Customer_Data[[#This Row],[Annual Income]]&lt;=45000,"Low",IF(Customer_Data[[#This Row],[Annual Income]]&lt;=80000,"Med", "High"))</f>
        <v>High</v>
      </c>
    </row>
    <row r="11223" spans="1:14" x14ac:dyDescent="0.25">
      <c r="A11223" t="s">
        <v>22466</v>
      </c>
      <c r="B11223" t="s">
        <v>22467</v>
      </c>
      <c r="C11223" s="3">
        <v>60</v>
      </c>
      <c r="D11223" t="s">
        <v>14</v>
      </c>
      <c r="E11223" t="s">
        <v>43</v>
      </c>
      <c r="F11223" s="3">
        <v>85990</v>
      </c>
      <c r="G11223">
        <v>46</v>
      </c>
      <c r="H11223" t="s">
        <v>21</v>
      </c>
      <c r="I11223" s="1">
        <v>44963</v>
      </c>
      <c r="J11223">
        <v>2479.15</v>
      </c>
      <c r="K11223">
        <v>880.67</v>
      </c>
      <c r="L11223">
        <v>0.46</v>
      </c>
      <c r="M11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23" t="str">
        <f>IF(Customer_Data[[#This Row],[Annual Income]]&lt;=45000,"Low",IF(Customer_Data[[#This Row],[Annual Income]]&lt;=80000,"Med", "High"))</f>
        <v>High</v>
      </c>
    </row>
    <row r="11224" spans="1:14" x14ac:dyDescent="0.25">
      <c r="A11224" t="s">
        <v>22468</v>
      </c>
      <c r="B11224" t="s">
        <v>22469</v>
      </c>
      <c r="C11224" s="3">
        <v>61</v>
      </c>
      <c r="D11224" t="s">
        <v>19</v>
      </c>
      <c r="E11224" t="s">
        <v>20</v>
      </c>
      <c r="F11224" s="3">
        <v>30989</v>
      </c>
      <c r="G11224">
        <v>38</v>
      </c>
      <c r="H11224" t="s">
        <v>31</v>
      </c>
      <c r="I11224" s="1">
        <v>45168</v>
      </c>
      <c r="J11224">
        <v>913.49</v>
      </c>
      <c r="K11224">
        <v>714.53</v>
      </c>
      <c r="L11224">
        <v>0.02</v>
      </c>
      <c r="M11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24" t="str">
        <f>IF(Customer_Data[[#This Row],[Annual Income]]&lt;=45000,"Low",IF(Customer_Data[[#This Row],[Annual Income]]&lt;=80000,"Med", "High"))</f>
        <v>Low</v>
      </c>
    </row>
    <row r="11225" spans="1:14" x14ac:dyDescent="0.25">
      <c r="A11225" t="s">
        <v>22470</v>
      </c>
      <c r="B11225" t="s">
        <v>22471</v>
      </c>
      <c r="C11225" s="3">
        <v>47</v>
      </c>
      <c r="D11225" t="s">
        <v>14</v>
      </c>
      <c r="E11225" t="s">
        <v>20</v>
      </c>
      <c r="F11225" s="3">
        <v>142022</v>
      </c>
      <c r="G11225">
        <v>50</v>
      </c>
      <c r="H11225" t="s">
        <v>21</v>
      </c>
      <c r="I11225" s="1">
        <v>45110</v>
      </c>
      <c r="J11225">
        <v>4290.43</v>
      </c>
      <c r="K11225">
        <v>375.73</v>
      </c>
      <c r="L11225">
        <v>0.23</v>
      </c>
      <c r="M11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25" t="str">
        <f>IF(Customer_Data[[#This Row],[Annual Income]]&lt;=45000,"Low",IF(Customer_Data[[#This Row],[Annual Income]]&lt;=80000,"Med", "High"))</f>
        <v>High</v>
      </c>
    </row>
    <row r="11226" spans="1:14" x14ac:dyDescent="0.25">
      <c r="A11226" t="s">
        <v>22472</v>
      </c>
      <c r="B11226" t="s">
        <v>22473</v>
      </c>
      <c r="C11226" s="3">
        <v>39</v>
      </c>
      <c r="D11226" t="s">
        <v>14</v>
      </c>
      <c r="E11226" t="s">
        <v>15</v>
      </c>
      <c r="F11226" s="3">
        <v>31514</v>
      </c>
      <c r="G11226">
        <v>75</v>
      </c>
      <c r="H11226" t="s">
        <v>36</v>
      </c>
      <c r="I11226" s="1">
        <v>45230</v>
      </c>
      <c r="J11226">
        <v>4942.26</v>
      </c>
      <c r="K11226">
        <v>457.55</v>
      </c>
      <c r="L11226">
        <v>0.44</v>
      </c>
      <c r="M11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26" t="str">
        <f>IF(Customer_Data[[#This Row],[Annual Income]]&lt;=45000,"Low",IF(Customer_Data[[#This Row],[Annual Income]]&lt;=80000,"Med", "High"))</f>
        <v>Low</v>
      </c>
    </row>
    <row r="11227" spans="1:14" x14ac:dyDescent="0.25">
      <c r="A11227" t="s">
        <v>22474</v>
      </c>
      <c r="B11227" t="s">
        <v>22475</v>
      </c>
      <c r="C11227" s="3">
        <v>47</v>
      </c>
      <c r="D11227" t="s">
        <v>14</v>
      </c>
      <c r="E11227" t="s">
        <v>15</v>
      </c>
      <c r="F11227" s="3">
        <v>84362</v>
      </c>
      <c r="G11227">
        <v>54</v>
      </c>
      <c r="H11227" t="s">
        <v>21</v>
      </c>
      <c r="I11227" s="1">
        <v>45098</v>
      </c>
      <c r="J11227">
        <v>240.87</v>
      </c>
      <c r="K11227">
        <v>930.21</v>
      </c>
      <c r="L11227">
        <v>0.28999999999999998</v>
      </c>
      <c r="M11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27" t="str">
        <f>IF(Customer_Data[[#This Row],[Annual Income]]&lt;=45000,"Low",IF(Customer_Data[[#This Row],[Annual Income]]&lt;=80000,"Med", "High"))</f>
        <v>High</v>
      </c>
    </row>
    <row r="11228" spans="1:14" x14ac:dyDescent="0.25">
      <c r="A11228" t="s">
        <v>22476</v>
      </c>
      <c r="B11228" t="s">
        <v>22477</v>
      </c>
      <c r="C11228" s="3">
        <v>25</v>
      </c>
      <c r="D11228" t="s">
        <v>19</v>
      </c>
      <c r="E11228" t="s">
        <v>24</v>
      </c>
      <c r="F11228" s="3">
        <v>33524</v>
      </c>
      <c r="G11228">
        <v>46</v>
      </c>
      <c r="H11228" t="s">
        <v>25</v>
      </c>
      <c r="I11228" s="1">
        <v>45022</v>
      </c>
      <c r="J11228">
        <v>3357.21</v>
      </c>
      <c r="K11228">
        <v>428.18</v>
      </c>
      <c r="L11228">
        <v>0.11</v>
      </c>
      <c r="M11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28" t="str">
        <f>IF(Customer_Data[[#This Row],[Annual Income]]&lt;=45000,"Low",IF(Customer_Data[[#This Row],[Annual Income]]&lt;=80000,"Med", "High"))</f>
        <v>Low</v>
      </c>
    </row>
    <row r="11229" spans="1:14" x14ac:dyDescent="0.25">
      <c r="A11229" t="s">
        <v>22478</v>
      </c>
      <c r="B11229" t="s">
        <v>22479</v>
      </c>
      <c r="C11229" s="3">
        <v>22</v>
      </c>
      <c r="D11229" t="s">
        <v>14</v>
      </c>
      <c r="E11229" t="s">
        <v>43</v>
      </c>
      <c r="F11229" s="3">
        <v>53097</v>
      </c>
      <c r="G11229">
        <v>20</v>
      </c>
      <c r="H11229" t="s">
        <v>36</v>
      </c>
      <c r="I11229" s="1">
        <v>44936</v>
      </c>
      <c r="J11229">
        <v>1139.6400000000001</v>
      </c>
      <c r="K11229">
        <v>457.31</v>
      </c>
      <c r="L11229">
        <v>0.27</v>
      </c>
      <c r="M11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29" t="str">
        <f>IF(Customer_Data[[#This Row],[Annual Income]]&lt;=45000,"Low",IF(Customer_Data[[#This Row],[Annual Income]]&lt;=80000,"Med", "High"))</f>
        <v>Med</v>
      </c>
    </row>
    <row r="11230" spans="1:14" x14ac:dyDescent="0.25">
      <c r="A11230" t="s">
        <v>22480</v>
      </c>
      <c r="B11230" t="s">
        <v>22481</v>
      </c>
      <c r="C11230" s="3">
        <v>31</v>
      </c>
      <c r="D11230" t="s">
        <v>19</v>
      </c>
      <c r="E11230" t="s">
        <v>24</v>
      </c>
      <c r="F11230" s="3">
        <v>64520</v>
      </c>
      <c r="G11230">
        <v>35</v>
      </c>
      <c r="H11230" t="s">
        <v>25</v>
      </c>
      <c r="I11230" s="1">
        <v>45135</v>
      </c>
      <c r="J11230">
        <v>3456.83</v>
      </c>
      <c r="K11230">
        <v>215.39</v>
      </c>
      <c r="L11230">
        <v>0.11</v>
      </c>
      <c r="M11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30" t="str">
        <f>IF(Customer_Data[[#This Row],[Annual Income]]&lt;=45000,"Low",IF(Customer_Data[[#This Row],[Annual Income]]&lt;=80000,"Med", "High"))</f>
        <v>Med</v>
      </c>
    </row>
    <row r="11231" spans="1:14" x14ac:dyDescent="0.25">
      <c r="A11231" t="s">
        <v>22482</v>
      </c>
      <c r="B11231" t="s">
        <v>22483</v>
      </c>
      <c r="C11231" s="3">
        <v>29</v>
      </c>
      <c r="D11231" t="s">
        <v>14</v>
      </c>
      <c r="E11231" t="s">
        <v>43</v>
      </c>
      <c r="F11231" s="3">
        <v>135252</v>
      </c>
      <c r="G11231">
        <v>65</v>
      </c>
      <c r="H11231" t="s">
        <v>16</v>
      </c>
      <c r="I11231" s="1">
        <v>45021</v>
      </c>
      <c r="J11231">
        <v>613.54</v>
      </c>
      <c r="K11231">
        <v>351.63</v>
      </c>
      <c r="L11231">
        <v>0.4</v>
      </c>
      <c r="M11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31" t="str">
        <f>IF(Customer_Data[[#This Row],[Annual Income]]&lt;=45000,"Low",IF(Customer_Data[[#This Row],[Annual Income]]&lt;=80000,"Med", "High"))</f>
        <v>High</v>
      </c>
    </row>
    <row r="11232" spans="1:14" x14ac:dyDescent="0.25">
      <c r="A11232" t="s">
        <v>22484</v>
      </c>
      <c r="B11232" t="s">
        <v>22485</v>
      </c>
      <c r="C11232" s="3">
        <v>21</v>
      </c>
      <c r="D11232" t="s">
        <v>14</v>
      </c>
      <c r="E11232" t="s">
        <v>24</v>
      </c>
      <c r="F11232" s="3">
        <v>46764</v>
      </c>
      <c r="G11232">
        <v>56</v>
      </c>
      <c r="H11232" t="s">
        <v>31</v>
      </c>
      <c r="I11232" s="1">
        <v>45259</v>
      </c>
      <c r="J11232">
        <v>703.77</v>
      </c>
      <c r="K11232">
        <v>77.59</v>
      </c>
      <c r="L11232">
        <v>0.21</v>
      </c>
      <c r="M11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32" t="str">
        <f>IF(Customer_Data[[#This Row],[Annual Income]]&lt;=45000,"Low",IF(Customer_Data[[#This Row],[Annual Income]]&lt;=80000,"Med", "High"))</f>
        <v>Med</v>
      </c>
    </row>
    <row r="11233" spans="1:14" x14ac:dyDescent="0.25">
      <c r="A11233" t="s">
        <v>22486</v>
      </c>
      <c r="B11233" t="s">
        <v>22487</v>
      </c>
      <c r="C11233" s="3">
        <v>23</v>
      </c>
      <c r="D11233" t="s">
        <v>14</v>
      </c>
      <c r="E11233" t="s">
        <v>20</v>
      </c>
      <c r="F11233" s="3">
        <v>71289</v>
      </c>
      <c r="G11233">
        <v>92</v>
      </c>
      <c r="H11233" t="s">
        <v>16</v>
      </c>
      <c r="I11233" s="1">
        <v>44968</v>
      </c>
      <c r="J11233">
        <v>756.71</v>
      </c>
      <c r="K11233">
        <v>356.51</v>
      </c>
      <c r="L11233">
        <v>0.11</v>
      </c>
      <c r="M112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33" t="str">
        <f>IF(Customer_Data[[#This Row],[Annual Income]]&lt;=45000,"Low",IF(Customer_Data[[#This Row],[Annual Income]]&lt;=80000,"Med", "High"))</f>
        <v>Med</v>
      </c>
    </row>
    <row r="11234" spans="1:14" x14ac:dyDescent="0.25">
      <c r="A11234" t="s">
        <v>22488</v>
      </c>
      <c r="B11234" t="s">
        <v>22489</v>
      </c>
      <c r="C11234" s="3">
        <v>22</v>
      </c>
      <c r="D11234" t="s">
        <v>19</v>
      </c>
      <c r="E11234" t="s">
        <v>24</v>
      </c>
      <c r="F11234" s="3">
        <v>120612</v>
      </c>
      <c r="G11234">
        <v>50</v>
      </c>
      <c r="H11234" t="s">
        <v>31</v>
      </c>
      <c r="I11234" s="1">
        <v>44938</v>
      </c>
      <c r="J11234">
        <v>4522.33</v>
      </c>
      <c r="K11234">
        <v>257.37</v>
      </c>
      <c r="L11234">
        <v>0.25</v>
      </c>
      <c r="M11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34" t="str">
        <f>IF(Customer_Data[[#This Row],[Annual Income]]&lt;=45000,"Low",IF(Customer_Data[[#This Row],[Annual Income]]&lt;=80000,"Med", "High"))</f>
        <v>High</v>
      </c>
    </row>
    <row r="11235" spans="1:14" x14ac:dyDescent="0.25">
      <c r="A11235" t="s">
        <v>22490</v>
      </c>
      <c r="B11235" t="s">
        <v>22491</v>
      </c>
      <c r="C11235" s="3">
        <v>35</v>
      </c>
      <c r="D11235" t="s">
        <v>19</v>
      </c>
      <c r="E11235" t="s">
        <v>24</v>
      </c>
      <c r="F11235" s="3">
        <v>48648</v>
      </c>
      <c r="G11235">
        <v>1</v>
      </c>
      <c r="H11235" t="s">
        <v>28</v>
      </c>
      <c r="I11235" s="1">
        <v>44939</v>
      </c>
      <c r="J11235">
        <v>4491.79</v>
      </c>
      <c r="K11235">
        <v>798.87</v>
      </c>
      <c r="L11235">
        <v>0.27</v>
      </c>
      <c r="M11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35" t="str">
        <f>IF(Customer_Data[[#This Row],[Annual Income]]&lt;=45000,"Low",IF(Customer_Data[[#This Row],[Annual Income]]&lt;=80000,"Med", "High"))</f>
        <v>Med</v>
      </c>
    </row>
    <row r="11236" spans="1:14" x14ac:dyDescent="0.25">
      <c r="A11236" t="s">
        <v>22492</v>
      </c>
      <c r="B11236" t="s">
        <v>22493</v>
      </c>
      <c r="C11236" s="3">
        <v>28</v>
      </c>
      <c r="D11236" t="s">
        <v>19</v>
      </c>
      <c r="E11236" t="s">
        <v>20</v>
      </c>
      <c r="F11236" s="3">
        <v>53329</v>
      </c>
      <c r="G11236">
        <v>84</v>
      </c>
      <c r="H11236" t="s">
        <v>36</v>
      </c>
      <c r="I11236" s="1">
        <v>44966</v>
      </c>
      <c r="J11236">
        <v>2282.44</v>
      </c>
      <c r="K11236">
        <v>982.54</v>
      </c>
      <c r="L11236">
        <v>0.41</v>
      </c>
      <c r="M11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36" t="str">
        <f>IF(Customer_Data[[#This Row],[Annual Income]]&lt;=45000,"Low",IF(Customer_Data[[#This Row],[Annual Income]]&lt;=80000,"Med", "High"))</f>
        <v>Med</v>
      </c>
    </row>
    <row r="11237" spans="1:14" x14ac:dyDescent="0.25">
      <c r="A11237" t="s">
        <v>22494</v>
      </c>
      <c r="B11237" t="s">
        <v>22495</v>
      </c>
      <c r="C11237" s="3">
        <v>40</v>
      </c>
      <c r="D11237" t="s">
        <v>19</v>
      </c>
      <c r="E11237" t="s">
        <v>20</v>
      </c>
      <c r="F11237" s="3">
        <v>77424</v>
      </c>
      <c r="G11237">
        <v>14</v>
      </c>
      <c r="H11237" t="s">
        <v>36</v>
      </c>
      <c r="I11237" s="1">
        <v>45048</v>
      </c>
      <c r="J11237">
        <v>4786.2</v>
      </c>
      <c r="K11237">
        <v>644.04999999999995</v>
      </c>
      <c r="L11237">
        <v>0.4</v>
      </c>
      <c r="M11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37" t="str">
        <f>IF(Customer_Data[[#This Row],[Annual Income]]&lt;=45000,"Low",IF(Customer_Data[[#This Row],[Annual Income]]&lt;=80000,"Med", "High"))</f>
        <v>Med</v>
      </c>
    </row>
    <row r="11238" spans="1:14" x14ac:dyDescent="0.25">
      <c r="A11238" t="s">
        <v>22496</v>
      </c>
      <c r="B11238" t="s">
        <v>22497</v>
      </c>
      <c r="C11238" s="3">
        <v>55</v>
      </c>
      <c r="D11238" t="s">
        <v>19</v>
      </c>
      <c r="E11238" t="s">
        <v>24</v>
      </c>
      <c r="F11238" s="3">
        <v>105501</v>
      </c>
      <c r="G11238">
        <v>18</v>
      </c>
      <c r="H11238" t="s">
        <v>25</v>
      </c>
      <c r="I11238" s="1">
        <v>44983</v>
      </c>
      <c r="J11238">
        <v>3902.57</v>
      </c>
      <c r="K11238">
        <v>238.86</v>
      </c>
      <c r="L11238">
        <v>0.12</v>
      </c>
      <c r="M11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38" t="str">
        <f>IF(Customer_Data[[#This Row],[Annual Income]]&lt;=45000,"Low",IF(Customer_Data[[#This Row],[Annual Income]]&lt;=80000,"Med", "High"))</f>
        <v>High</v>
      </c>
    </row>
    <row r="11239" spans="1:14" x14ac:dyDescent="0.25">
      <c r="A11239" t="s">
        <v>22498</v>
      </c>
      <c r="B11239" t="s">
        <v>22499</v>
      </c>
      <c r="C11239" s="3">
        <v>58</v>
      </c>
      <c r="D11239" t="s">
        <v>19</v>
      </c>
      <c r="E11239" t="s">
        <v>24</v>
      </c>
      <c r="F11239" s="3">
        <v>138779</v>
      </c>
      <c r="G11239">
        <v>35</v>
      </c>
      <c r="H11239" t="s">
        <v>31</v>
      </c>
      <c r="I11239" s="1">
        <v>45235</v>
      </c>
      <c r="J11239">
        <v>4091.36</v>
      </c>
      <c r="K11239">
        <v>314.75</v>
      </c>
      <c r="L11239">
        <v>0.09</v>
      </c>
      <c r="M11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39" t="str">
        <f>IF(Customer_Data[[#This Row],[Annual Income]]&lt;=45000,"Low",IF(Customer_Data[[#This Row],[Annual Income]]&lt;=80000,"Med", "High"))</f>
        <v>High</v>
      </c>
    </row>
    <row r="11240" spans="1:14" x14ac:dyDescent="0.25">
      <c r="A11240" t="s">
        <v>22500</v>
      </c>
      <c r="B11240" t="s">
        <v>22501</v>
      </c>
      <c r="C11240" s="3">
        <v>38</v>
      </c>
      <c r="D11240" t="s">
        <v>19</v>
      </c>
      <c r="E11240" t="s">
        <v>24</v>
      </c>
      <c r="F11240" s="3">
        <v>101131</v>
      </c>
      <c r="G11240">
        <v>30</v>
      </c>
      <c r="H11240" t="s">
        <v>28</v>
      </c>
      <c r="I11240" s="1">
        <v>45216</v>
      </c>
      <c r="J11240">
        <v>2553.75</v>
      </c>
      <c r="K11240">
        <v>156.71</v>
      </c>
      <c r="L11240">
        <v>0.49</v>
      </c>
      <c r="M11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40" t="str">
        <f>IF(Customer_Data[[#This Row],[Annual Income]]&lt;=45000,"Low",IF(Customer_Data[[#This Row],[Annual Income]]&lt;=80000,"Med", "High"))</f>
        <v>High</v>
      </c>
    </row>
    <row r="11241" spans="1:14" x14ac:dyDescent="0.25">
      <c r="A11241" t="s">
        <v>22502</v>
      </c>
      <c r="B11241" t="s">
        <v>22503</v>
      </c>
      <c r="C11241" s="3">
        <v>33</v>
      </c>
      <c r="D11241" t="s">
        <v>19</v>
      </c>
      <c r="E11241" t="s">
        <v>24</v>
      </c>
      <c r="F11241" s="3">
        <v>100682</v>
      </c>
      <c r="G11241">
        <v>44</v>
      </c>
      <c r="H11241" t="s">
        <v>36</v>
      </c>
      <c r="I11241" s="1">
        <v>45099</v>
      </c>
      <c r="J11241">
        <v>4259.46</v>
      </c>
      <c r="K11241">
        <v>194.52</v>
      </c>
      <c r="L11241">
        <v>0.11</v>
      </c>
      <c r="M11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41" t="str">
        <f>IF(Customer_Data[[#This Row],[Annual Income]]&lt;=45000,"Low",IF(Customer_Data[[#This Row],[Annual Income]]&lt;=80000,"Med", "High"))</f>
        <v>High</v>
      </c>
    </row>
    <row r="11242" spans="1:14" x14ac:dyDescent="0.25">
      <c r="A11242" t="s">
        <v>22504</v>
      </c>
      <c r="B11242" t="s">
        <v>22505</v>
      </c>
      <c r="C11242" s="3">
        <v>23</v>
      </c>
      <c r="D11242" t="s">
        <v>14</v>
      </c>
      <c r="E11242" t="s">
        <v>24</v>
      </c>
      <c r="F11242" s="3">
        <v>119186</v>
      </c>
      <c r="G11242">
        <v>91</v>
      </c>
      <c r="H11242" t="s">
        <v>36</v>
      </c>
      <c r="I11242" s="1">
        <v>45281</v>
      </c>
      <c r="J11242">
        <v>3148.5</v>
      </c>
      <c r="K11242">
        <v>980.58</v>
      </c>
      <c r="L11242">
        <v>0.48</v>
      </c>
      <c r="M11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42" t="str">
        <f>IF(Customer_Data[[#This Row],[Annual Income]]&lt;=45000,"Low",IF(Customer_Data[[#This Row],[Annual Income]]&lt;=80000,"Med", "High"))</f>
        <v>High</v>
      </c>
    </row>
    <row r="11243" spans="1:14" x14ac:dyDescent="0.25">
      <c r="A11243" t="s">
        <v>22506</v>
      </c>
      <c r="B11243" t="s">
        <v>22507</v>
      </c>
      <c r="C11243" s="3">
        <v>53</v>
      </c>
      <c r="D11243" t="s">
        <v>19</v>
      </c>
      <c r="E11243" t="s">
        <v>24</v>
      </c>
      <c r="F11243" s="3">
        <v>139623</v>
      </c>
      <c r="G11243">
        <v>40</v>
      </c>
      <c r="H11243" t="s">
        <v>21</v>
      </c>
      <c r="I11243" s="1">
        <v>45110</v>
      </c>
      <c r="J11243">
        <v>2068.16</v>
      </c>
      <c r="K11243">
        <v>865.36</v>
      </c>
      <c r="L11243">
        <v>0.48</v>
      </c>
      <c r="M11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43" t="str">
        <f>IF(Customer_Data[[#This Row],[Annual Income]]&lt;=45000,"Low",IF(Customer_Data[[#This Row],[Annual Income]]&lt;=80000,"Med", "High"))</f>
        <v>High</v>
      </c>
    </row>
    <row r="11244" spans="1:14" x14ac:dyDescent="0.25">
      <c r="A11244" t="s">
        <v>22508</v>
      </c>
      <c r="B11244" t="s">
        <v>22509</v>
      </c>
      <c r="C11244" s="3">
        <v>53</v>
      </c>
      <c r="D11244" t="s">
        <v>19</v>
      </c>
      <c r="E11244" t="s">
        <v>43</v>
      </c>
      <c r="F11244" s="3">
        <v>27757</v>
      </c>
      <c r="G11244">
        <v>7</v>
      </c>
      <c r="H11244" t="s">
        <v>25</v>
      </c>
      <c r="I11244" s="1">
        <v>45010</v>
      </c>
      <c r="J11244">
        <v>1037.75</v>
      </c>
      <c r="K11244">
        <v>519.34</v>
      </c>
      <c r="L11244">
        <v>0.3</v>
      </c>
      <c r="M11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44" t="str">
        <f>IF(Customer_Data[[#This Row],[Annual Income]]&lt;=45000,"Low",IF(Customer_Data[[#This Row],[Annual Income]]&lt;=80000,"Med", "High"))</f>
        <v>Low</v>
      </c>
    </row>
    <row r="11245" spans="1:14" x14ac:dyDescent="0.25">
      <c r="A11245" t="s">
        <v>22510</v>
      </c>
      <c r="B11245" t="s">
        <v>22511</v>
      </c>
      <c r="C11245" s="3">
        <v>49</v>
      </c>
      <c r="D11245" t="s">
        <v>14</v>
      </c>
      <c r="E11245" t="s">
        <v>20</v>
      </c>
      <c r="F11245" s="3">
        <v>40659</v>
      </c>
      <c r="G11245">
        <v>96</v>
      </c>
      <c r="H11245" t="s">
        <v>16</v>
      </c>
      <c r="I11245" s="1">
        <v>44933</v>
      </c>
      <c r="J11245">
        <v>3364.7</v>
      </c>
      <c r="K11245">
        <v>355.47</v>
      </c>
      <c r="L11245">
        <v>0.48</v>
      </c>
      <c r="M11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45" t="str">
        <f>IF(Customer_Data[[#This Row],[Annual Income]]&lt;=45000,"Low",IF(Customer_Data[[#This Row],[Annual Income]]&lt;=80000,"Med", "High"))</f>
        <v>Low</v>
      </c>
    </row>
    <row r="11246" spans="1:14" x14ac:dyDescent="0.25">
      <c r="A11246" t="s">
        <v>22512</v>
      </c>
      <c r="B11246" t="s">
        <v>22513</v>
      </c>
      <c r="C11246" s="3">
        <v>32</v>
      </c>
      <c r="D11246" t="s">
        <v>14</v>
      </c>
      <c r="E11246" t="s">
        <v>43</v>
      </c>
      <c r="F11246" s="3">
        <v>117673</v>
      </c>
      <c r="G11246">
        <v>71</v>
      </c>
      <c r="H11246" t="s">
        <v>28</v>
      </c>
      <c r="I11246" s="1">
        <v>45149</v>
      </c>
      <c r="J11246">
        <v>4017.98</v>
      </c>
      <c r="K11246">
        <v>260.93</v>
      </c>
      <c r="L11246">
        <v>0.01</v>
      </c>
      <c r="M11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46" t="str">
        <f>IF(Customer_Data[[#This Row],[Annual Income]]&lt;=45000,"Low",IF(Customer_Data[[#This Row],[Annual Income]]&lt;=80000,"Med", "High"))</f>
        <v>High</v>
      </c>
    </row>
    <row r="11247" spans="1:14" x14ac:dyDescent="0.25">
      <c r="A11247" t="s">
        <v>22514</v>
      </c>
      <c r="B11247" t="s">
        <v>22515</v>
      </c>
      <c r="C11247" s="3">
        <v>55</v>
      </c>
      <c r="D11247" t="s">
        <v>14</v>
      </c>
      <c r="E11247" t="s">
        <v>43</v>
      </c>
      <c r="F11247" s="3">
        <v>79034</v>
      </c>
      <c r="G11247">
        <v>92</v>
      </c>
      <c r="H11247" t="s">
        <v>16</v>
      </c>
      <c r="I11247" s="1">
        <v>45141</v>
      </c>
      <c r="J11247">
        <v>2893.06</v>
      </c>
      <c r="K11247">
        <v>304.58999999999997</v>
      </c>
      <c r="L11247">
        <v>0.44</v>
      </c>
      <c r="M11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47" t="str">
        <f>IF(Customer_Data[[#This Row],[Annual Income]]&lt;=45000,"Low",IF(Customer_Data[[#This Row],[Annual Income]]&lt;=80000,"Med", "High"))</f>
        <v>Med</v>
      </c>
    </row>
    <row r="11248" spans="1:14" x14ac:dyDescent="0.25">
      <c r="A11248" t="s">
        <v>22516</v>
      </c>
      <c r="B11248" t="s">
        <v>22517</v>
      </c>
      <c r="C11248" s="3">
        <v>55</v>
      </c>
      <c r="D11248" t="s">
        <v>19</v>
      </c>
      <c r="E11248" t="s">
        <v>20</v>
      </c>
      <c r="F11248" s="3">
        <v>42279</v>
      </c>
      <c r="G11248">
        <v>75</v>
      </c>
      <c r="H11248" t="s">
        <v>31</v>
      </c>
      <c r="I11248" s="1">
        <v>45059</v>
      </c>
      <c r="J11248">
        <v>1534.1</v>
      </c>
      <c r="K11248">
        <v>405.72</v>
      </c>
      <c r="L11248">
        <v>0.12</v>
      </c>
      <c r="M11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48" t="str">
        <f>IF(Customer_Data[[#This Row],[Annual Income]]&lt;=45000,"Low",IF(Customer_Data[[#This Row],[Annual Income]]&lt;=80000,"Med", "High"))</f>
        <v>Low</v>
      </c>
    </row>
    <row r="11249" spans="1:14" x14ac:dyDescent="0.25">
      <c r="A11249" t="s">
        <v>22518</v>
      </c>
      <c r="B11249" t="s">
        <v>22519</v>
      </c>
      <c r="C11249" s="3">
        <v>54</v>
      </c>
      <c r="D11249" t="s">
        <v>19</v>
      </c>
      <c r="E11249" t="s">
        <v>24</v>
      </c>
      <c r="F11249" s="3">
        <v>39674</v>
      </c>
      <c r="G11249">
        <v>83</v>
      </c>
      <c r="H11249" t="s">
        <v>21</v>
      </c>
      <c r="I11249" s="1">
        <v>44971</v>
      </c>
      <c r="J11249">
        <v>4734.95</v>
      </c>
      <c r="K11249">
        <v>719.26</v>
      </c>
      <c r="L11249">
        <v>0.39</v>
      </c>
      <c r="M11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49" t="str">
        <f>IF(Customer_Data[[#This Row],[Annual Income]]&lt;=45000,"Low",IF(Customer_Data[[#This Row],[Annual Income]]&lt;=80000,"Med", "High"))</f>
        <v>Low</v>
      </c>
    </row>
    <row r="11250" spans="1:14" x14ac:dyDescent="0.25">
      <c r="A11250" t="s">
        <v>22520</v>
      </c>
      <c r="B11250" t="s">
        <v>22521</v>
      </c>
      <c r="C11250" s="3">
        <v>63</v>
      </c>
      <c r="D11250" t="s">
        <v>14</v>
      </c>
      <c r="E11250" t="s">
        <v>20</v>
      </c>
      <c r="F11250" s="3">
        <v>23524</v>
      </c>
      <c r="G11250">
        <v>89</v>
      </c>
      <c r="H11250" t="s">
        <v>28</v>
      </c>
      <c r="I11250" s="1">
        <v>44966</v>
      </c>
      <c r="J11250">
        <v>439.86</v>
      </c>
      <c r="K11250">
        <v>540.66</v>
      </c>
      <c r="L11250">
        <v>0.16</v>
      </c>
      <c r="M11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50" t="str">
        <f>IF(Customer_Data[[#This Row],[Annual Income]]&lt;=45000,"Low",IF(Customer_Data[[#This Row],[Annual Income]]&lt;=80000,"Med", "High"))</f>
        <v>Low</v>
      </c>
    </row>
    <row r="11251" spans="1:14" x14ac:dyDescent="0.25">
      <c r="A11251" t="s">
        <v>22522</v>
      </c>
      <c r="B11251" t="s">
        <v>22523</v>
      </c>
      <c r="C11251" s="3">
        <v>46</v>
      </c>
      <c r="D11251" t="s">
        <v>14</v>
      </c>
      <c r="E11251" t="s">
        <v>43</v>
      </c>
      <c r="F11251" s="3">
        <v>31527</v>
      </c>
      <c r="G11251">
        <v>25</v>
      </c>
      <c r="H11251" t="s">
        <v>21</v>
      </c>
      <c r="I11251" s="1">
        <v>45047</v>
      </c>
      <c r="J11251">
        <v>1756.76</v>
      </c>
      <c r="K11251">
        <v>634.48</v>
      </c>
      <c r="L11251">
        <v>0.04</v>
      </c>
      <c r="M11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51" t="str">
        <f>IF(Customer_Data[[#This Row],[Annual Income]]&lt;=45000,"Low",IF(Customer_Data[[#This Row],[Annual Income]]&lt;=80000,"Med", "High"))</f>
        <v>Low</v>
      </c>
    </row>
    <row r="11252" spans="1:14" x14ac:dyDescent="0.25">
      <c r="A11252" t="s">
        <v>22524</v>
      </c>
      <c r="B11252" t="s">
        <v>22525</v>
      </c>
      <c r="C11252" s="3">
        <v>25</v>
      </c>
      <c r="D11252" t="s">
        <v>14</v>
      </c>
      <c r="E11252" t="s">
        <v>43</v>
      </c>
      <c r="F11252" s="3">
        <v>81531</v>
      </c>
      <c r="G11252">
        <v>45</v>
      </c>
      <c r="H11252" t="s">
        <v>25</v>
      </c>
      <c r="I11252" s="1">
        <v>45290</v>
      </c>
      <c r="J11252">
        <v>4921.6400000000003</v>
      </c>
      <c r="K11252">
        <v>956.28</v>
      </c>
      <c r="L11252">
        <v>0.13</v>
      </c>
      <c r="M112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52" t="str">
        <f>IF(Customer_Data[[#This Row],[Annual Income]]&lt;=45000,"Low",IF(Customer_Data[[#This Row],[Annual Income]]&lt;=80000,"Med", "High"))</f>
        <v>High</v>
      </c>
    </row>
    <row r="11253" spans="1:14" x14ac:dyDescent="0.25">
      <c r="A11253" t="s">
        <v>22526</v>
      </c>
      <c r="B11253" t="s">
        <v>22527</v>
      </c>
      <c r="C11253" s="3">
        <v>18</v>
      </c>
      <c r="D11253" t="s">
        <v>14</v>
      </c>
      <c r="E11253" t="s">
        <v>15</v>
      </c>
      <c r="F11253" s="3">
        <v>119751</v>
      </c>
      <c r="G11253">
        <v>100</v>
      </c>
      <c r="H11253" t="s">
        <v>28</v>
      </c>
      <c r="I11253" s="1">
        <v>45178</v>
      </c>
      <c r="J11253">
        <v>4386.97</v>
      </c>
      <c r="K11253">
        <v>544.67999999999995</v>
      </c>
      <c r="L11253">
        <v>0.35</v>
      </c>
      <c r="M11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53" t="str">
        <f>IF(Customer_Data[[#This Row],[Annual Income]]&lt;=45000,"Low",IF(Customer_Data[[#This Row],[Annual Income]]&lt;=80000,"Med", "High"))</f>
        <v>High</v>
      </c>
    </row>
    <row r="11254" spans="1:14" x14ac:dyDescent="0.25">
      <c r="A11254" t="s">
        <v>22528</v>
      </c>
      <c r="B11254" t="s">
        <v>22529</v>
      </c>
      <c r="C11254" s="3">
        <v>47</v>
      </c>
      <c r="D11254" t="s">
        <v>19</v>
      </c>
      <c r="E11254" t="s">
        <v>15</v>
      </c>
      <c r="F11254" s="3">
        <v>78798</v>
      </c>
      <c r="G11254">
        <v>3</v>
      </c>
      <c r="H11254" t="s">
        <v>21</v>
      </c>
      <c r="I11254" s="1">
        <v>44933</v>
      </c>
      <c r="J11254">
        <v>1695.09</v>
      </c>
      <c r="K11254">
        <v>394.42</v>
      </c>
      <c r="L11254">
        <v>0.28000000000000003</v>
      </c>
      <c r="M11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54" t="str">
        <f>IF(Customer_Data[[#This Row],[Annual Income]]&lt;=45000,"Low",IF(Customer_Data[[#This Row],[Annual Income]]&lt;=80000,"Med", "High"))</f>
        <v>Med</v>
      </c>
    </row>
    <row r="11255" spans="1:14" x14ac:dyDescent="0.25">
      <c r="A11255" t="s">
        <v>22530</v>
      </c>
      <c r="B11255" t="s">
        <v>22531</v>
      </c>
      <c r="C11255" s="3">
        <v>52</v>
      </c>
      <c r="D11255" t="s">
        <v>19</v>
      </c>
      <c r="E11255" t="s">
        <v>43</v>
      </c>
      <c r="F11255" s="3">
        <v>64847</v>
      </c>
      <c r="G11255">
        <v>69</v>
      </c>
      <c r="H11255" t="s">
        <v>36</v>
      </c>
      <c r="I11255" s="1">
        <v>45044</v>
      </c>
      <c r="J11255">
        <v>1109.8599999999999</v>
      </c>
      <c r="K11255">
        <v>53.5</v>
      </c>
      <c r="L11255">
        <v>0.4</v>
      </c>
      <c r="M112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55" t="str">
        <f>IF(Customer_Data[[#This Row],[Annual Income]]&lt;=45000,"Low",IF(Customer_Data[[#This Row],[Annual Income]]&lt;=80000,"Med", "High"))</f>
        <v>Med</v>
      </c>
    </row>
    <row r="11256" spans="1:14" x14ac:dyDescent="0.25">
      <c r="A11256" t="s">
        <v>22532</v>
      </c>
      <c r="B11256" t="s">
        <v>22533</v>
      </c>
      <c r="C11256" s="3">
        <v>54</v>
      </c>
      <c r="D11256" t="s">
        <v>14</v>
      </c>
      <c r="E11256" t="s">
        <v>24</v>
      </c>
      <c r="F11256" s="3">
        <v>74112</v>
      </c>
      <c r="G11256">
        <v>88</v>
      </c>
      <c r="H11256" t="s">
        <v>25</v>
      </c>
      <c r="I11256" s="1">
        <v>45091</v>
      </c>
      <c r="J11256">
        <v>4041.06</v>
      </c>
      <c r="K11256">
        <v>322.17</v>
      </c>
      <c r="L11256">
        <v>0.48</v>
      </c>
      <c r="M11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56" t="str">
        <f>IF(Customer_Data[[#This Row],[Annual Income]]&lt;=45000,"Low",IF(Customer_Data[[#This Row],[Annual Income]]&lt;=80000,"Med", "High"))</f>
        <v>Med</v>
      </c>
    </row>
    <row r="11257" spans="1:14" x14ac:dyDescent="0.25">
      <c r="A11257" t="s">
        <v>22534</v>
      </c>
      <c r="B11257" t="s">
        <v>22535</v>
      </c>
      <c r="C11257" s="3">
        <v>42</v>
      </c>
      <c r="D11257" t="s">
        <v>14</v>
      </c>
      <c r="E11257" t="s">
        <v>20</v>
      </c>
      <c r="F11257" s="3">
        <v>69235</v>
      </c>
      <c r="G11257">
        <v>74</v>
      </c>
      <c r="H11257" t="s">
        <v>28</v>
      </c>
      <c r="I11257" s="1">
        <v>45278</v>
      </c>
      <c r="J11257">
        <v>3844.72</v>
      </c>
      <c r="K11257">
        <v>188.66</v>
      </c>
      <c r="L11257">
        <v>0.25</v>
      </c>
      <c r="M112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57" t="str">
        <f>IF(Customer_Data[[#This Row],[Annual Income]]&lt;=45000,"Low",IF(Customer_Data[[#This Row],[Annual Income]]&lt;=80000,"Med", "High"))</f>
        <v>Med</v>
      </c>
    </row>
    <row r="11258" spans="1:14" x14ac:dyDescent="0.25">
      <c r="A11258" t="s">
        <v>22536</v>
      </c>
      <c r="B11258" t="s">
        <v>22537</v>
      </c>
      <c r="C11258" s="3">
        <v>45</v>
      </c>
      <c r="D11258" t="s">
        <v>19</v>
      </c>
      <c r="E11258" t="s">
        <v>43</v>
      </c>
      <c r="F11258" s="3">
        <v>45381</v>
      </c>
      <c r="G11258">
        <v>5</v>
      </c>
      <c r="H11258" t="s">
        <v>21</v>
      </c>
      <c r="I11258" s="1">
        <v>44952</v>
      </c>
      <c r="J11258">
        <v>4109.32</v>
      </c>
      <c r="K11258">
        <v>518.99</v>
      </c>
      <c r="L11258">
        <v>7.0000000000000007E-2</v>
      </c>
      <c r="M11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58" t="str">
        <f>IF(Customer_Data[[#This Row],[Annual Income]]&lt;=45000,"Low",IF(Customer_Data[[#This Row],[Annual Income]]&lt;=80000,"Med", "High"))</f>
        <v>Med</v>
      </c>
    </row>
    <row r="11259" spans="1:14" x14ac:dyDescent="0.25">
      <c r="A11259" t="s">
        <v>22538</v>
      </c>
      <c r="B11259" t="s">
        <v>22539</v>
      </c>
      <c r="C11259" s="3">
        <v>38</v>
      </c>
      <c r="D11259" t="s">
        <v>14</v>
      </c>
      <c r="E11259" t="s">
        <v>24</v>
      </c>
      <c r="F11259" s="3">
        <v>121381</v>
      </c>
      <c r="G11259">
        <v>16</v>
      </c>
      <c r="H11259" t="s">
        <v>28</v>
      </c>
      <c r="I11259" s="1">
        <v>45282</v>
      </c>
      <c r="J11259">
        <v>1117.6300000000001</v>
      </c>
      <c r="K11259">
        <v>771.98</v>
      </c>
      <c r="L11259">
        <v>0.05</v>
      </c>
      <c r="M112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59" t="str">
        <f>IF(Customer_Data[[#This Row],[Annual Income]]&lt;=45000,"Low",IF(Customer_Data[[#This Row],[Annual Income]]&lt;=80000,"Med", "High"))</f>
        <v>High</v>
      </c>
    </row>
    <row r="11260" spans="1:14" x14ac:dyDescent="0.25">
      <c r="A11260" t="s">
        <v>22540</v>
      </c>
      <c r="B11260" t="s">
        <v>22541</v>
      </c>
      <c r="C11260" s="3">
        <v>47</v>
      </c>
      <c r="D11260" t="s">
        <v>14</v>
      </c>
      <c r="E11260" t="s">
        <v>24</v>
      </c>
      <c r="F11260" s="3">
        <v>41531</v>
      </c>
      <c r="G11260">
        <v>11</v>
      </c>
      <c r="H11260" t="s">
        <v>36</v>
      </c>
      <c r="I11260" s="1">
        <v>45185</v>
      </c>
      <c r="J11260">
        <v>3495.54</v>
      </c>
      <c r="K11260">
        <v>392.39</v>
      </c>
      <c r="L11260">
        <v>0.25</v>
      </c>
      <c r="M11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60" t="str">
        <f>IF(Customer_Data[[#This Row],[Annual Income]]&lt;=45000,"Low",IF(Customer_Data[[#This Row],[Annual Income]]&lt;=80000,"Med", "High"))</f>
        <v>Low</v>
      </c>
    </row>
    <row r="11261" spans="1:14" x14ac:dyDescent="0.25">
      <c r="A11261" t="s">
        <v>22542</v>
      </c>
      <c r="B11261" t="s">
        <v>22543</v>
      </c>
      <c r="C11261" s="3">
        <v>59</v>
      </c>
      <c r="D11261" t="s">
        <v>19</v>
      </c>
      <c r="E11261" t="s">
        <v>43</v>
      </c>
      <c r="F11261" s="3">
        <v>142214</v>
      </c>
      <c r="G11261">
        <v>19</v>
      </c>
      <c r="H11261" t="s">
        <v>16</v>
      </c>
      <c r="I11261" s="1">
        <v>45158</v>
      </c>
      <c r="J11261">
        <v>2304.4299999999998</v>
      </c>
      <c r="K11261">
        <v>268.31</v>
      </c>
      <c r="L11261">
        <v>0.23</v>
      </c>
      <c r="M112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61" t="str">
        <f>IF(Customer_Data[[#This Row],[Annual Income]]&lt;=45000,"Low",IF(Customer_Data[[#This Row],[Annual Income]]&lt;=80000,"Med", "High"))</f>
        <v>High</v>
      </c>
    </row>
    <row r="11262" spans="1:14" x14ac:dyDescent="0.25">
      <c r="A11262" t="s">
        <v>22544</v>
      </c>
      <c r="B11262" t="s">
        <v>22545</v>
      </c>
      <c r="C11262" s="3">
        <v>24</v>
      </c>
      <c r="D11262" t="s">
        <v>19</v>
      </c>
      <c r="E11262" t="s">
        <v>24</v>
      </c>
      <c r="F11262" s="3">
        <v>137730</v>
      </c>
      <c r="G11262">
        <v>23</v>
      </c>
      <c r="H11262" t="s">
        <v>31</v>
      </c>
      <c r="I11262" s="1">
        <v>45188</v>
      </c>
      <c r="J11262">
        <v>1856.75</v>
      </c>
      <c r="K11262">
        <v>293.33999999999997</v>
      </c>
      <c r="L11262">
        <v>0.31</v>
      </c>
      <c r="M11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62" t="str">
        <f>IF(Customer_Data[[#This Row],[Annual Income]]&lt;=45000,"Low",IF(Customer_Data[[#This Row],[Annual Income]]&lt;=80000,"Med", "High"))</f>
        <v>High</v>
      </c>
    </row>
    <row r="11263" spans="1:14" x14ac:dyDescent="0.25">
      <c r="A11263" t="s">
        <v>22546</v>
      </c>
      <c r="B11263" t="s">
        <v>22547</v>
      </c>
      <c r="C11263" s="3">
        <v>48</v>
      </c>
      <c r="D11263" t="s">
        <v>14</v>
      </c>
      <c r="E11263" t="s">
        <v>24</v>
      </c>
      <c r="F11263" s="3">
        <v>80492</v>
      </c>
      <c r="G11263">
        <v>54</v>
      </c>
      <c r="H11263" t="s">
        <v>21</v>
      </c>
      <c r="I11263" s="1">
        <v>44983</v>
      </c>
      <c r="J11263">
        <v>2870.12</v>
      </c>
      <c r="K11263">
        <v>646.97</v>
      </c>
      <c r="L11263">
        <v>0.06</v>
      </c>
      <c r="M11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63" t="str">
        <f>IF(Customer_Data[[#This Row],[Annual Income]]&lt;=45000,"Low",IF(Customer_Data[[#This Row],[Annual Income]]&lt;=80000,"Med", "High"))</f>
        <v>High</v>
      </c>
    </row>
    <row r="11264" spans="1:14" x14ac:dyDescent="0.25">
      <c r="A11264" t="s">
        <v>22548</v>
      </c>
      <c r="B11264" t="s">
        <v>22549</v>
      </c>
      <c r="C11264" s="3">
        <v>41</v>
      </c>
      <c r="D11264" t="s">
        <v>14</v>
      </c>
      <c r="E11264" t="s">
        <v>24</v>
      </c>
      <c r="F11264" s="3">
        <v>148269</v>
      </c>
      <c r="G11264">
        <v>44</v>
      </c>
      <c r="H11264" t="s">
        <v>28</v>
      </c>
      <c r="I11264" s="1">
        <v>45006</v>
      </c>
      <c r="J11264">
        <v>1784.48</v>
      </c>
      <c r="K11264">
        <v>895.78</v>
      </c>
      <c r="L11264">
        <v>0.09</v>
      </c>
      <c r="M11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64" t="str">
        <f>IF(Customer_Data[[#This Row],[Annual Income]]&lt;=45000,"Low",IF(Customer_Data[[#This Row],[Annual Income]]&lt;=80000,"Med", "High"))</f>
        <v>High</v>
      </c>
    </row>
    <row r="11265" spans="1:14" x14ac:dyDescent="0.25">
      <c r="A11265" t="s">
        <v>22550</v>
      </c>
      <c r="B11265" t="s">
        <v>22551</v>
      </c>
      <c r="C11265" s="3">
        <v>26</v>
      </c>
      <c r="D11265" t="s">
        <v>14</v>
      </c>
      <c r="E11265" t="s">
        <v>20</v>
      </c>
      <c r="F11265" s="3">
        <v>135195</v>
      </c>
      <c r="G11265">
        <v>75</v>
      </c>
      <c r="H11265" t="s">
        <v>36</v>
      </c>
      <c r="I11265" s="1">
        <v>45163</v>
      </c>
      <c r="J11265">
        <v>1342.84</v>
      </c>
      <c r="K11265">
        <v>373.07</v>
      </c>
      <c r="L11265">
        <v>0.43</v>
      </c>
      <c r="M11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65" t="str">
        <f>IF(Customer_Data[[#This Row],[Annual Income]]&lt;=45000,"Low",IF(Customer_Data[[#This Row],[Annual Income]]&lt;=80000,"Med", "High"))</f>
        <v>High</v>
      </c>
    </row>
    <row r="11266" spans="1:14" x14ac:dyDescent="0.25">
      <c r="A11266" t="s">
        <v>22552</v>
      </c>
      <c r="B11266" t="s">
        <v>22553</v>
      </c>
      <c r="C11266" s="3">
        <v>41</v>
      </c>
      <c r="D11266" t="s">
        <v>19</v>
      </c>
      <c r="E11266" t="s">
        <v>15</v>
      </c>
      <c r="F11266" s="3">
        <v>110369</v>
      </c>
      <c r="G11266">
        <v>47</v>
      </c>
      <c r="H11266" t="s">
        <v>31</v>
      </c>
      <c r="I11266" s="1">
        <v>45249</v>
      </c>
      <c r="J11266">
        <v>2980.41</v>
      </c>
      <c r="K11266">
        <v>584.29</v>
      </c>
      <c r="L11266">
        <v>0.38</v>
      </c>
      <c r="M11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66" t="str">
        <f>IF(Customer_Data[[#This Row],[Annual Income]]&lt;=45000,"Low",IF(Customer_Data[[#This Row],[Annual Income]]&lt;=80000,"Med", "High"))</f>
        <v>High</v>
      </c>
    </row>
    <row r="11267" spans="1:14" x14ac:dyDescent="0.25">
      <c r="A11267" t="s">
        <v>22554</v>
      </c>
      <c r="B11267" t="s">
        <v>22555</v>
      </c>
      <c r="C11267" s="3">
        <v>64</v>
      </c>
      <c r="D11267" t="s">
        <v>19</v>
      </c>
      <c r="E11267" t="s">
        <v>43</v>
      </c>
      <c r="F11267" s="3">
        <v>39764</v>
      </c>
      <c r="G11267">
        <v>11</v>
      </c>
      <c r="H11267" t="s">
        <v>25</v>
      </c>
      <c r="I11267" s="1">
        <v>45016</v>
      </c>
      <c r="J11267">
        <v>1466.42</v>
      </c>
      <c r="K11267">
        <v>719.28</v>
      </c>
      <c r="L11267">
        <v>0.14000000000000001</v>
      </c>
      <c r="M112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67" t="str">
        <f>IF(Customer_Data[[#This Row],[Annual Income]]&lt;=45000,"Low",IF(Customer_Data[[#This Row],[Annual Income]]&lt;=80000,"Med", "High"))</f>
        <v>Low</v>
      </c>
    </row>
    <row r="11268" spans="1:14" x14ac:dyDescent="0.25">
      <c r="A11268" t="s">
        <v>22556</v>
      </c>
      <c r="B11268" t="s">
        <v>22557</v>
      </c>
      <c r="C11268" s="3">
        <v>60</v>
      </c>
      <c r="D11268" t="s">
        <v>19</v>
      </c>
      <c r="E11268" t="s">
        <v>43</v>
      </c>
      <c r="F11268" s="3">
        <v>101415</v>
      </c>
      <c r="G11268">
        <v>4</v>
      </c>
      <c r="H11268" t="s">
        <v>16</v>
      </c>
      <c r="I11268" s="1">
        <v>45279</v>
      </c>
      <c r="J11268">
        <v>3234.2</v>
      </c>
      <c r="K11268">
        <v>223.92</v>
      </c>
      <c r="L11268">
        <v>0.45</v>
      </c>
      <c r="M112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68" t="str">
        <f>IF(Customer_Data[[#This Row],[Annual Income]]&lt;=45000,"Low",IF(Customer_Data[[#This Row],[Annual Income]]&lt;=80000,"Med", "High"))</f>
        <v>High</v>
      </c>
    </row>
    <row r="11269" spans="1:14" x14ac:dyDescent="0.25">
      <c r="A11269" t="s">
        <v>22558</v>
      </c>
      <c r="B11269" t="s">
        <v>22559</v>
      </c>
      <c r="C11269" s="3">
        <v>57</v>
      </c>
      <c r="D11269" t="s">
        <v>19</v>
      </c>
      <c r="E11269" t="s">
        <v>15</v>
      </c>
      <c r="F11269" s="3">
        <v>94770</v>
      </c>
      <c r="G11269">
        <v>48</v>
      </c>
      <c r="H11269" t="s">
        <v>31</v>
      </c>
      <c r="I11269" s="1">
        <v>45196</v>
      </c>
      <c r="J11269">
        <v>1650.54</v>
      </c>
      <c r="K11269">
        <v>562.29</v>
      </c>
      <c r="L11269">
        <v>0.25</v>
      </c>
      <c r="M11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69" t="str">
        <f>IF(Customer_Data[[#This Row],[Annual Income]]&lt;=45000,"Low",IF(Customer_Data[[#This Row],[Annual Income]]&lt;=80000,"Med", "High"))</f>
        <v>High</v>
      </c>
    </row>
    <row r="11270" spans="1:14" x14ac:dyDescent="0.25">
      <c r="A11270" t="s">
        <v>22560</v>
      </c>
      <c r="B11270" t="s">
        <v>22561</v>
      </c>
      <c r="C11270" s="3">
        <v>37</v>
      </c>
      <c r="D11270" t="s">
        <v>19</v>
      </c>
      <c r="E11270" t="s">
        <v>20</v>
      </c>
      <c r="F11270" s="3">
        <v>26329</v>
      </c>
      <c r="G11270">
        <v>7</v>
      </c>
      <c r="H11270" t="s">
        <v>21</v>
      </c>
      <c r="I11270" s="1">
        <v>44929</v>
      </c>
      <c r="J11270">
        <v>3984.15</v>
      </c>
      <c r="K11270">
        <v>160.37</v>
      </c>
      <c r="L11270">
        <v>0.44</v>
      </c>
      <c r="M11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70" t="str">
        <f>IF(Customer_Data[[#This Row],[Annual Income]]&lt;=45000,"Low",IF(Customer_Data[[#This Row],[Annual Income]]&lt;=80000,"Med", "High"))</f>
        <v>Low</v>
      </c>
    </row>
    <row r="11271" spans="1:14" x14ac:dyDescent="0.25">
      <c r="A11271" t="s">
        <v>22562</v>
      </c>
      <c r="B11271" t="s">
        <v>22563</v>
      </c>
      <c r="C11271" s="3">
        <v>21</v>
      </c>
      <c r="D11271" t="s">
        <v>14</v>
      </c>
      <c r="E11271" t="s">
        <v>24</v>
      </c>
      <c r="F11271" s="3">
        <v>81841</v>
      </c>
      <c r="G11271">
        <v>77</v>
      </c>
      <c r="H11271" t="s">
        <v>25</v>
      </c>
      <c r="I11271" s="1">
        <v>45218</v>
      </c>
      <c r="J11271">
        <v>666.32</v>
      </c>
      <c r="K11271">
        <v>96.27</v>
      </c>
      <c r="L11271">
        <v>0.43</v>
      </c>
      <c r="M11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71" t="str">
        <f>IF(Customer_Data[[#This Row],[Annual Income]]&lt;=45000,"Low",IF(Customer_Data[[#This Row],[Annual Income]]&lt;=80000,"Med", "High"))</f>
        <v>High</v>
      </c>
    </row>
    <row r="11272" spans="1:14" x14ac:dyDescent="0.25">
      <c r="A11272" t="s">
        <v>22564</v>
      </c>
      <c r="B11272" t="s">
        <v>22565</v>
      </c>
      <c r="C11272" s="3">
        <v>25</v>
      </c>
      <c r="D11272" t="s">
        <v>19</v>
      </c>
      <c r="E11272" t="s">
        <v>15</v>
      </c>
      <c r="F11272" s="3">
        <v>82399</v>
      </c>
      <c r="G11272">
        <v>84</v>
      </c>
      <c r="H11272" t="s">
        <v>36</v>
      </c>
      <c r="I11272" s="1">
        <v>45089</v>
      </c>
      <c r="J11272">
        <v>2378.77</v>
      </c>
      <c r="K11272">
        <v>713</v>
      </c>
      <c r="L11272">
        <v>0.11</v>
      </c>
      <c r="M11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72" t="str">
        <f>IF(Customer_Data[[#This Row],[Annual Income]]&lt;=45000,"Low",IF(Customer_Data[[#This Row],[Annual Income]]&lt;=80000,"Med", "High"))</f>
        <v>High</v>
      </c>
    </row>
    <row r="11273" spans="1:14" x14ac:dyDescent="0.25">
      <c r="A11273" t="s">
        <v>22566</v>
      </c>
      <c r="B11273" t="s">
        <v>22567</v>
      </c>
      <c r="C11273" s="3">
        <v>63</v>
      </c>
      <c r="D11273" t="s">
        <v>14</v>
      </c>
      <c r="E11273" t="s">
        <v>24</v>
      </c>
      <c r="F11273" s="3">
        <v>144083</v>
      </c>
      <c r="G11273">
        <v>51</v>
      </c>
      <c r="H11273" t="s">
        <v>16</v>
      </c>
      <c r="I11273" s="1">
        <v>44953</v>
      </c>
      <c r="J11273">
        <v>2007.78</v>
      </c>
      <c r="K11273">
        <v>301.83</v>
      </c>
      <c r="L11273">
        <v>0.17</v>
      </c>
      <c r="M11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73" t="str">
        <f>IF(Customer_Data[[#This Row],[Annual Income]]&lt;=45000,"Low",IF(Customer_Data[[#This Row],[Annual Income]]&lt;=80000,"Med", "High"))</f>
        <v>High</v>
      </c>
    </row>
    <row r="11274" spans="1:14" x14ac:dyDescent="0.25">
      <c r="A11274" t="s">
        <v>22568</v>
      </c>
      <c r="B11274" t="s">
        <v>22569</v>
      </c>
      <c r="C11274" s="3">
        <v>50</v>
      </c>
      <c r="D11274" t="s">
        <v>19</v>
      </c>
      <c r="E11274" t="s">
        <v>43</v>
      </c>
      <c r="F11274" s="3">
        <v>143462</v>
      </c>
      <c r="G11274">
        <v>78</v>
      </c>
      <c r="H11274" t="s">
        <v>16</v>
      </c>
      <c r="I11274" s="1">
        <v>45154</v>
      </c>
      <c r="J11274">
        <v>3667.23</v>
      </c>
      <c r="K11274">
        <v>254</v>
      </c>
      <c r="L11274">
        <v>0.37</v>
      </c>
      <c r="M11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74" t="str">
        <f>IF(Customer_Data[[#This Row],[Annual Income]]&lt;=45000,"Low",IF(Customer_Data[[#This Row],[Annual Income]]&lt;=80000,"Med", "High"))</f>
        <v>High</v>
      </c>
    </row>
    <row r="11275" spans="1:14" x14ac:dyDescent="0.25">
      <c r="A11275" t="s">
        <v>22570</v>
      </c>
      <c r="B11275" t="s">
        <v>22571</v>
      </c>
      <c r="C11275" s="3">
        <v>54</v>
      </c>
      <c r="D11275" t="s">
        <v>19</v>
      </c>
      <c r="E11275" t="s">
        <v>20</v>
      </c>
      <c r="F11275" s="3">
        <v>148683</v>
      </c>
      <c r="G11275">
        <v>43</v>
      </c>
      <c r="H11275" t="s">
        <v>16</v>
      </c>
      <c r="I11275" s="1">
        <v>45097</v>
      </c>
      <c r="J11275">
        <v>4448.57</v>
      </c>
      <c r="K11275">
        <v>929.69</v>
      </c>
      <c r="L11275">
        <v>0.23</v>
      </c>
      <c r="M11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75" t="str">
        <f>IF(Customer_Data[[#This Row],[Annual Income]]&lt;=45000,"Low",IF(Customer_Data[[#This Row],[Annual Income]]&lt;=80000,"Med", "High"))</f>
        <v>High</v>
      </c>
    </row>
    <row r="11276" spans="1:14" x14ac:dyDescent="0.25">
      <c r="A11276" t="s">
        <v>22572</v>
      </c>
      <c r="B11276" t="s">
        <v>22573</v>
      </c>
      <c r="C11276" s="3">
        <v>38</v>
      </c>
      <c r="D11276" t="s">
        <v>14</v>
      </c>
      <c r="E11276" t="s">
        <v>15</v>
      </c>
      <c r="F11276" s="3">
        <v>85895</v>
      </c>
      <c r="G11276">
        <v>2</v>
      </c>
      <c r="H11276" t="s">
        <v>21</v>
      </c>
      <c r="I11276" s="1">
        <v>45104</v>
      </c>
      <c r="J11276">
        <v>1497.16</v>
      </c>
      <c r="K11276">
        <v>63.08</v>
      </c>
      <c r="L11276">
        <v>0.28000000000000003</v>
      </c>
      <c r="M11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76" t="str">
        <f>IF(Customer_Data[[#This Row],[Annual Income]]&lt;=45000,"Low",IF(Customer_Data[[#This Row],[Annual Income]]&lt;=80000,"Med", "High"))</f>
        <v>High</v>
      </c>
    </row>
    <row r="11277" spans="1:14" x14ac:dyDescent="0.25">
      <c r="A11277" t="s">
        <v>22574</v>
      </c>
      <c r="B11277" t="s">
        <v>22575</v>
      </c>
      <c r="C11277" s="3">
        <v>47</v>
      </c>
      <c r="D11277" t="s">
        <v>14</v>
      </c>
      <c r="E11277" t="s">
        <v>20</v>
      </c>
      <c r="F11277" s="3">
        <v>141086</v>
      </c>
      <c r="G11277">
        <v>62</v>
      </c>
      <c r="H11277" t="s">
        <v>28</v>
      </c>
      <c r="I11277" s="1">
        <v>44968</v>
      </c>
      <c r="J11277">
        <v>2113.7800000000002</v>
      </c>
      <c r="K11277">
        <v>278.93</v>
      </c>
      <c r="L11277">
        <v>0.38</v>
      </c>
      <c r="M11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77" t="str">
        <f>IF(Customer_Data[[#This Row],[Annual Income]]&lt;=45000,"Low",IF(Customer_Data[[#This Row],[Annual Income]]&lt;=80000,"Med", "High"))</f>
        <v>High</v>
      </c>
    </row>
    <row r="11278" spans="1:14" x14ac:dyDescent="0.25">
      <c r="A11278" t="s">
        <v>22576</v>
      </c>
      <c r="B11278" t="s">
        <v>22577</v>
      </c>
      <c r="C11278" s="3">
        <v>18</v>
      </c>
      <c r="D11278" t="s">
        <v>14</v>
      </c>
      <c r="E11278" t="s">
        <v>15</v>
      </c>
      <c r="F11278" s="3">
        <v>122009</v>
      </c>
      <c r="G11278">
        <v>96</v>
      </c>
      <c r="H11278" t="s">
        <v>25</v>
      </c>
      <c r="I11278" s="1">
        <v>45199</v>
      </c>
      <c r="J11278">
        <v>2557.52</v>
      </c>
      <c r="K11278">
        <v>218.78</v>
      </c>
      <c r="L11278">
        <v>0.47</v>
      </c>
      <c r="M11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78" t="str">
        <f>IF(Customer_Data[[#This Row],[Annual Income]]&lt;=45000,"Low",IF(Customer_Data[[#This Row],[Annual Income]]&lt;=80000,"Med", "High"))</f>
        <v>High</v>
      </c>
    </row>
    <row r="11279" spans="1:14" x14ac:dyDescent="0.25">
      <c r="A11279" t="s">
        <v>22578</v>
      </c>
      <c r="B11279" t="s">
        <v>22579</v>
      </c>
      <c r="C11279" s="3">
        <v>22</v>
      </c>
      <c r="D11279" t="s">
        <v>14</v>
      </c>
      <c r="E11279" t="s">
        <v>43</v>
      </c>
      <c r="F11279" s="3">
        <v>74001</v>
      </c>
      <c r="G11279">
        <v>92</v>
      </c>
      <c r="H11279" t="s">
        <v>31</v>
      </c>
      <c r="I11279" s="1">
        <v>45226</v>
      </c>
      <c r="J11279">
        <v>3385.38</v>
      </c>
      <c r="K11279">
        <v>754.14</v>
      </c>
      <c r="L11279">
        <v>0.3</v>
      </c>
      <c r="M11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79" t="str">
        <f>IF(Customer_Data[[#This Row],[Annual Income]]&lt;=45000,"Low",IF(Customer_Data[[#This Row],[Annual Income]]&lt;=80000,"Med", "High"))</f>
        <v>Med</v>
      </c>
    </row>
    <row r="11280" spans="1:14" x14ac:dyDescent="0.25">
      <c r="A11280" t="s">
        <v>22580</v>
      </c>
      <c r="B11280" t="s">
        <v>22581</v>
      </c>
      <c r="C11280" s="3">
        <v>29</v>
      </c>
      <c r="D11280" t="s">
        <v>19</v>
      </c>
      <c r="E11280" t="s">
        <v>20</v>
      </c>
      <c r="F11280" s="3">
        <v>75004</v>
      </c>
      <c r="G11280">
        <v>82</v>
      </c>
      <c r="H11280" t="s">
        <v>25</v>
      </c>
      <c r="I11280" s="1">
        <v>44943</v>
      </c>
      <c r="J11280">
        <v>2516.85</v>
      </c>
      <c r="K11280">
        <v>546.24</v>
      </c>
      <c r="L11280">
        <v>0.08</v>
      </c>
      <c r="M11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80" t="str">
        <f>IF(Customer_Data[[#This Row],[Annual Income]]&lt;=45000,"Low",IF(Customer_Data[[#This Row],[Annual Income]]&lt;=80000,"Med", "High"))</f>
        <v>Med</v>
      </c>
    </row>
    <row r="11281" spans="1:14" x14ac:dyDescent="0.25">
      <c r="A11281" t="s">
        <v>22582</v>
      </c>
      <c r="B11281" t="s">
        <v>22583</v>
      </c>
      <c r="C11281" s="3">
        <v>37</v>
      </c>
      <c r="D11281" t="s">
        <v>14</v>
      </c>
      <c r="E11281" t="s">
        <v>24</v>
      </c>
      <c r="F11281" s="3">
        <v>141255</v>
      </c>
      <c r="G11281">
        <v>40</v>
      </c>
      <c r="H11281" t="s">
        <v>16</v>
      </c>
      <c r="I11281" s="1">
        <v>45115</v>
      </c>
      <c r="J11281">
        <v>833.65</v>
      </c>
      <c r="K11281">
        <v>134.96</v>
      </c>
      <c r="L11281">
        <v>0.36</v>
      </c>
      <c r="M11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81" t="str">
        <f>IF(Customer_Data[[#This Row],[Annual Income]]&lt;=45000,"Low",IF(Customer_Data[[#This Row],[Annual Income]]&lt;=80000,"Med", "High"))</f>
        <v>High</v>
      </c>
    </row>
    <row r="11282" spans="1:14" x14ac:dyDescent="0.25">
      <c r="A11282" t="s">
        <v>22584</v>
      </c>
      <c r="B11282" t="s">
        <v>22585</v>
      </c>
      <c r="C11282" s="3">
        <v>53</v>
      </c>
      <c r="D11282" t="s">
        <v>19</v>
      </c>
      <c r="E11282" t="s">
        <v>15</v>
      </c>
      <c r="F11282" s="3">
        <v>140163</v>
      </c>
      <c r="G11282">
        <v>60</v>
      </c>
      <c r="H11282" t="s">
        <v>28</v>
      </c>
      <c r="I11282" s="1">
        <v>45148</v>
      </c>
      <c r="J11282">
        <v>3023.96</v>
      </c>
      <c r="K11282">
        <v>542.6</v>
      </c>
      <c r="L11282">
        <v>0.12</v>
      </c>
      <c r="M11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82" t="str">
        <f>IF(Customer_Data[[#This Row],[Annual Income]]&lt;=45000,"Low",IF(Customer_Data[[#This Row],[Annual Income]]&lt;=80000,"Med", "High"))</f>
        <v>High</v>
      </c>
    </row>
    <row r="11283" spans="1:14" x14ac:dyDescent="0.25">
      <c r="A11283" t="s">
        <v>22586</v>
      </c>
      <c r="B11283" t="s">
        <v>22587</v>
      </c>
      <c r="C11283" s="3">
        <v>51</v>
      </c>
      <c r="D11283" t="s">
        <v>19</v>
      </c>
      <c r="E11283" t="s">
        <v>20</v>
      </c>
      <c r="F11283" s="3">
        <v>63029</v>
      </c>
      <c r="G11283">
        <v>14</v>
      </c>
      <c r="H11283" t="s">
        <v>21</v>
      </c>
      <c r="I11283" s="1">
        <v>45095</v>
      </c>
      <c r="J11283">
        <v>3509.29</v>
      </c>
      <c r="K11283">
        <v>186.16</v>
      </c>
      <c r="L11283">
        <v>0.45</v>
      </c>
      <c r="M11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83" t="str">
        <f>IF(Customer_Data[[#This Row],[Annual Income]]&lt;=45000,"Low",IF(Customer_Data[[#This Row],[Annual Income]]&lt;=80000,"Med", "High"))</f>
        <v>Med</v>
      </c>
    </row>
    <row r="11284" spans="1:14" x14ac:dyDescent="0.25">
      <c r="A11284" t="s">
        <v>22588</v>
      </c>
      <c r="B11284" t="s">
        <v>22589</v>
      </c>
      <c r="C11284" s="3">
        <v>40</v>
      </c>
      <c r="D11284" t="s">
        <v>14</v>
      </c>
      <c r="E11284" t="s">
        <v>24</v>
      </c>
      <c r="F11284" s="3">
        <v>125393</v>
      </c>
      <c r="G11284">
        <v>77</v>
      </c>
      <c r="H11284" t="s">
        <v>16</v>
      </c>
      <c r="I11284" s="1">
        <v>45072</v>
      </c>
      <c r="J11284">
        <v>1160.72</v>
      </c>
      <c r="K11284">
        <v>55.58</v>
      </c>
      <c r="L11284">
        <v>0.31</v>
      </c>
      <c r="M11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84" t="str">
        <f>IF(Customer_Data[[#This Row],[Annual Income]]&lt;=45000,"Low",IF(Customer_Data[[#This Row],[Annual Income]]&lt;=80000,"Med", "High"))</f>
        <v>High</v>
      </c>
    </row>
    <row r="11285" spans="1:14" x14ac:dyDescent="0.25">
      <c r="A11285" t="s">
        <v>22590</v>
      </c>
      <c r="B11285" t="s">
        <v>22591</v>
      </c>
      <c r="C11285" s="3">
        <v>20</v>
      </c>
      <c r="D11285" t="s">
        <v>19</v>
      </c>
      <c r="E11285" t="s">
        <v>43</v>
      </c>
      <c r="F11285" s="3">
        <v>32205</v>
      </c>
      <c r="G11285">
        <v>38</v>
      </c>
      <c r="H11285" t="s">
        <v>31</v>
      </c>
      <c r="I11285" s="1">
        <v>45050</v>
      </c>
      <c r="J11285">
        <v>2038.99</v>
      </c>
      <c r="K11285">
        <v>910.01</v>
      </c>
      <c r="L11285">
        <v>0.06</v>
      </c>
      <c r="M11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85" t="str">
        <f>IF(Customer_Data[[#This Row],[Annual Income]]&lt;=45000,"Low",IF(Customer_Data[[#This Row],[Annual Income]]&lt;=80000,"Med", "High"))</f>
        <v>Low</v>
      </c>
    </row>
    <row r="11286" spans="1:14" x14ac:dyDescent="0.25">
      <c r="A11286" t="s">
        <v>22592</v>
      </c>
      <c r="B11286" t="s">
        <v>22593</v>
      </c>
      <c r="C11286" s="3">
        <v>18</v>
      </c>
      <c r="D11286" t="s">
        <v>19</v>
      </c>
      <c r="E11286" t="s">
        <v>20</v>
      </c>
      <c r="F11286" s="3">
        <v>139743</v>
      </c>
      <c r="G11286">
        <v>42</v>
      </c>
      <c r="H11286" t="s">
        <v>31</v>
      </c>
      <c r="I11286" s="1">
        <v>44949</v>
      </c>
      <c r="J11286">
        <v>1419.55</v>
      </c>
      <c r="K11286">
        <v>331.9</v>
      </c>
      <c r="L11286">
        <v>0.12</v>
      </c>
      <c r="M11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86" t="str">
        <f>IF(Customer_Data[[#This Row],[Annual Income]]&lt;=45000,"Low",IF(Customer_Data[[#This Row],[Annual Income]]&lt;=80000,"Med", "High"))</f>
        <v>High</v>
      </c>
    </row>
    <row r="11287" spans="1:14" x14ac:dyDescent="0.25">
      <c r="A11287" t="s">
        <v>22594</v>
      </c>
      <c r="B11287" t="s">
        <v>22595</v>
      </c>
      <c r="C11287" s="3">
        <v>55</v>
      </c>
      <c r="D11287" t="s">
        <v>19</v>
      </c>
      <c r="E11287" t="s">
        <v>20</v>
      </c>
      <c r="F11287" s="3">
        <v>67543</v>
      </c>
      <c r="G11287">
        <v>96</v>
      </c>
      <c r="H11287" t="s">
        <v>21</v>
      </c>
      <c r="I11287" s="1">
        <v>45233</v>
      </c>
      <c r="J11287">
        <v>4238.6499999999996</v>
      </c>
      <c r="K11287">
        <v>863.76</v>
      </c>
      <c r="L11287">
        <v>0.32</v>
      </c>
      <c r="M11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87" t="str">
        <f>IF(Customer_Data[[#This Row],[Annual Income]]&lt;=45000,"Low",IF(Customer_Data[[#This Row],[Annual Income]]&lt;=80000,"Med", "High"))</f>
        <v>Med</v>
      </c>
    </row>
    <row r="11288" spans="1:14" x14ac:dyDescent="0.25">
      <c r="A11288" t="s">
        <v>22596</v>
      </c>
      <c r="B11288" t="s">
        <v>22597</v>
      </c>
      <c r="C11288" s="3">
        <v>36</v>
      </c>
      <c r="D11288" t="s">
        <v>19</v>
      </c>
      <c r="E11288" t="s">
        <v>43</v>
      </c>
      <c r="F11288" s="3">
        <v>93741</v>
      </c>
      <c r="G11288">
        <v>4</v>
      </c>
      <c r="H11288" t="s">
        <v>28</v>
      </c>
      <c r="I11288" s="1">
        <v>45049</v>
      </c>
      <c r="J11288">
        <v>1021.52</v>
      </c>
      <c r="K11288">
        <v>707.28</v>
      </c>
      <c r="L11288">
        <v>0.48</v>
      </c>
      <c r="M11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88" t="str">
        <f>IF(Customer_Data[[#This Row],[Annual Income]]&lt;=45000,"Low",IF(Customer_Data[[#This Row],[Annual Income]]&lt;=80000,"Med", "High"))</f>
        <v>High</v>
      </c>
    </row>
    <row r="11289" spans="1:14" x14ac:dyDescent="0.25">
      <c r="A11289" t="s">
        <v>22598</v>
      </c>
      <c r="B11289" t="s">
        <v>22599</v>
      </c>
      <c r="C11289" s="3">
        <v>32</v>
      </c>
      <c r="D11289" t="s">
        <v>14</v>
      </c>
      <c r="E11289" t="s">
        <v>15</v>
      </c>
      <c r="F11289" s="3">
        <v>126204</v>
      </c>
      <c r="G11289">
        <v>99</v>
      </c>
      <c r="H11289" t="s">
        <v>25</v>
      </c>
      <c r="I11289" s="1">
        <v>45285</v>
      </c>
      <c r="J11289">
        <v>2118.16</v>
      </c>
      <c r="K11289">
        <v>281.02</v>
      </c>
      <c r="L11289">
        <v>0.37</v>
      </c>
      <c r="M11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89" t="str">
        <f>IF(Customer_Data[[#This Row],[Annual Income]]&lt;=45000,"Low",IF(Customer_Data[[#This Row],[Annual Income]]&lt;=80000,"Med", "High"))</f>
        <v>High</v>
      </c>
    </row>
    <row r="11290" spans="1:14" x14ac:dyDescent="0.25">
      <c r="A11290" t="s">
        <v>22600</v>
      </c>
      <c r="B11290" t="s">
        <v>22601</v>
      </c>
      <c r="C11290" s="3">
        <v>49</v>
      </c>
      <c r="D11290" t="s">
        <v>14</v>
      </c>
      <c r="E11290" t="s">
        <v>20</v>
      </c>
      <c r="F11290" s="3">
        <v>90595</v>
      </c>
      <c r="G11290">
        <v>34</v>
      </c>
      <c r="H11290" t="s">
        <v>31</v>
      </c>
      <c r="I11290" s="1">
        <v>45255</v>
      </c>
      <c r="J11290">
        <v>2816.63</v>
      </c>
      <c r="K11290">
        <v>172.2</v>
      </c>
      <c r="L11290">
        <v>0.39</v>
      </c>
      <c r="M11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90" t="str">
        <f>IF(Customer_Data[[#This Row],[Annual Income]]&lt;=45000,"Low",IF(Customer_Data[[#This Row],[Annual Income]]&lt;=80000,"Med", "High"))</f>
        <v>High</v>
      </c>
    </row>
    <row r="11291" spans="1:14" x14ac:dyDescent="0.25">
      <c r="A11291" t="s">
        <v>22602</v>
      </c>
      <c r="B11291" t="s">
        <v>22603</v>
      </c>
      <c r="C11291" s="3">
        <v>22</v>
      </c>
      <c r="D11291" t="s">
        <v>14</v>
      </c>
      <c r="E11291" t="s">
        <v>15</v>
      </c>
      <c r="F11291" s="3">
        <v>119512</v>
      </c>
      <c r="G11291">
        <v>19</v>
      </c>
      <c r="H11291" t="s">
        <v>31</v>
      </c>
      <c r="I11291" s="1">
        <v>45019</v>
      </c>
      <c r="J11291">
        <v>1206.0899999999999</v>
      </c>
      <c r="K11291">
        <v>290.12</v>
      </c>
      <c r="L11291">
        <v>7.0000000000000007E-2</v>
      </c>
      <c r="M11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291" t="str">
        <f>IF(Customer_Data[[#This Row],[Annual Income]]&lt;=45000,"Low",IF(Customer_Data[[#This Row],[Annual Income]]&lt;=80000,"Med", "High"))</f>
        <v>High</v>
      </c>
    </row>
    <row r="11292" spans="1:14" x14ac:dyDescent="0.25">
      <c r="A11292" t="s">
        <v>22604</v>
      </c>
      <c r="B11292" t="s">
        <v>22605</v>
      </c>
      <c r="C11292" s="3">
        <v>31</v>
      </c>
      <c r="D11292" t="s">
        <v>19</v>
      </c>
      <c r="E11292" t="s">
        <v>20</v>
      </c>
      <c r="F11292" s="3">
        <v>127658</v>
      </c>
      <c r="G11292">
        <v>31</v>
      </c>
      <c r="H11292" t="s">
        <v>36</v>
      </c>
      <c r="I11292" s="1">
        <v>45184</v>
      </c>
      <c r="J11292">
        <v>4439.38</v>
      </c>
      <c r="K11292">
        <v>747.39</v>
      </c>
      <c r="L11292">
        <v>0.13</v>
      </c>
      <c r="M11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92" t="str">
        <f>IF(Customer_Data[[#This Row],[Annual Income]]&lt;=45000,"Low",IF(Customer_Data[[#This Row],[Annual Income]]&lt;=80000,"Med", "High"))</f>
        <v>High</v>
      </c>
    </row>
    <row r="11293" spans="1:14" x14ac:dyDescent="0.25">
      <c r="A11293" t="s">
        <v>22606</v>
      </c>
      <c r="B11293" t="s">
        <v>22607</v>
      </c>
      <c r="C11293" s="3">
        <v>58</v>
      </c>
      <c r="D11293" t="s">
        <v>14</v>
      </c>
      <c r="E11293" t="s">
        <v>24</v>
      </c>
      <c r="F11293" s="3">
        <v>32913</v>
      </c>
      <c r="G11293">
        <v>80</v>
      </c>
      <c r="H11293" t="s">
        <v>28</v>
      </c>
      <c r="I11293" s="1">
        <v>45282</v>
      </c>
      <c r="J11293">
        <v>1384.96</v>
      </c>
      <c r="K11293">
        <v>455.44</v>
      </c>
      <c r="L11293">
        <v>0.5</v>
      </c>
      <c r="M11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293" t="str">
        <f>IF(Customer_Data[[#This Row],[Annual Income]]&lt;=45000,"Low",IF(Customer_Data[[#This Row],[Annual Income]]&lt;=80000,"Med", "High"))</f>
        <v>Low</v>
      </c>
    </row>
    <row r="11294" spans="1:14" x14ac:dyDescent="0.25">
      <c r="A11294" t="s">
        <v>22608</v>
      </c>
      <c r="B11294" t="s">
        <v>22609</v>
      </c>
      <c r="C11294" s="3">
        <v>48</v>
      </c>
      <c r="D11294" t="s">
        <v>14</v>
      </c>
      <c r="E11294" t="s">
        <v>24</v>
      </c>
      <c r="F11294" s="3">
        <v>132127</v>
      </c>
      <c r="G11294">
        <v>78</v>
      </c>
      <c r="H11294" t="s">
        <v>21</v>
      </c>
      <c r="I11294" s="1">
        <v>45159</v>
      </c>
      <c r="J11294">
        <v>2016.7</v>
      </c>
      <c r="K11294">
        <v>412.47</v>
      </c>
      <c r="L11294">
        <v>0.37</v>
      </c>
      <c r="M11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94" t="str">
        <f>IF(Customer_Data[[#This Row],[Annual Income]]&lt;=45000,"Low",IF(Customer_Data[[#This Row],[Annual Income]]&lt;=80000,"Med", "High"))</f>
        <v>High</v>
      </c>
    </row>
    <row r="11295" spans="1:14" x14ac:dyDescent="0.25">
      <c r="A11295" t="s">
        <v>22610</v>
      </c>
      <c r="B11295" t="s">
        <v>22611</v>
      </c>
      <c r="C11295" s="3">
        <v>51</v>
      </c>
      <c r="D11295" t="s">
        <v>14</v>
      </c>
      <c r="E11295" t="s">
        <v>15</v>
      </c>
      <c r="F11295" s="3">
        <v>38228</v>
      </c>
      <c r="G11295">
        <v>43</v>
      </c>
      <c r="H11295" t="s">
        <v>16</v>
      </c>
      <c r="I11295" s="1">
        <v>45005</v>
      </c>
      <c r="J11295">
        <v>3920.02</v>
      </c>
      <c r="K11295">
        <v>771.93</v>
      </c>
      <c r="L11295">
        <v>0.34</v>
      </c>
      <c r="M11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95" t="str">
        <f>IF(Customer_Data[[#This Row],[Annual Income]]&lt;=45000,"Low",IF(Customer_Data[[#This Row],[Annual Income]]&lt;=80000,"Med", "High"))</f>
        <v>Low</v>
      </c>
    </row>
    <row r="11296" spans="1:14" x14ac:dyDescent="0.25">
      <c r="A11296" t="s">
        <v>22612</v>
      </c>
      <c r="B11296" t="s">
        <v>22613</v>
      </c>
      <c r="C11296" s="3">
        <v>49</v>
      </c>
      <c r="D11296" t="s">
        <v>14</v>
      </c>
      <c r="E11296" t="s">
        <v>43</v>
      </c>
      <c r="F11296" s="3">
        <v>80755</v>
      </c>
      <c r="G11296">
        <v>23</v>
      </c>
      <c r="H11296" t="s">
        <v>36</v>
      </c>
      <c r="I11296" s="1">
        <v>45266</v>
      </c>
      <c r="J11296">
        <v>1271.3499999999999</v>
      </c>
      <c r="K11296">
        <v>55.88</v>
      </c>
      <c r="L11296">
        <v>7.0000000000000007E-2</v>
      </c>
      <c r="M11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96" t="str">
        <f>IF(Customer_Data[[#This Row],[Annual Income]]&lt;=45000,"Low",IF(Customer_Data[[#This Row],[Annual Income]]&lt;=80000,"Med", "High"))</f>
        <v>High</v>
      </c>
    </row>
    <row r="11297" spans="1:14" x14ac:dyDescent="0.25">
      <c r="A11297" t="s">
        <v>22614</v>
      </c>
      <c r="B11297" t="s">
        <v>22615</v>
      </c>
      <c r="C11297" s="3">
        <v>50</v>
      </c>
      <c r="D11297" t="s">
        <v>14</v>
      </c>
      <c r="E11297" t="s">
        <v>20</v>
      </c>
      <c r="F11297" s="3">
        <v>81582</v>
      </c>
      <c r="G11297">
        <v>92</v>
      </c>
      <c r="H11297" t="s">
        <v>28</v>
      </c>
      <c r="I11297" s="1">
        <v>45000</v>
      </c>
      <c r="J11297">
        <v>4932.22</v>
      </c>
      <c r="K11297">
        <v>563.08000000000004</v>
      </c>
      <c r="L11297">
        <v>0.26</v>
      </c>
      <c r="M11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97" t="str">
        <f>IF(Customer_Data[[#This Row],[Annual Income]]&lt;=45000,"Low",IF(Customer_Data[[#This Row],[Annual Income]]&lt;=80000,"Med", "High"))</f>
        <v>High</v>
      </c>
    </row>
    <row r="11298" spans="1:14" x14ac:dyDescent="0.25">
      <c r="A11298" t="s">
        <v>22616</v>
      </c>
      <c r="B11298" t="s">
        <v>22617</v>
      </c>
      <c r="C11298" s="3">
        <v>27</v>
      </c>
      <c r="D11298" t="s">
        <v>19</v>
      </c>
      <c r="E11298" t="s">
        <v>20</v>
      </c>
      <c r="F11298" s="3">
        <v>116261</v>
      </c>
      <c r="G11298">
        <v>23</v>
      </c>
      <c r="H11298" t="s">
        <v>36</v>
      </c>
      <c r="I11298" s="1">
        <v>45244</v>
      </c>
      <c r="J11298">
        <v>325.41000000000003</v>
      </c>
      <c r="K11298">
        <v>958.83</v>
      </c>
      <c r="L11298">
        <v>0.42</v>
      </c>
      <c r="M11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98" t="str">
        <f>IF(Customer_Data[[#This Row],[Annual Income]]&lt;=45000,"Low",IF(Customer_Data[[#This Row],[Annual Income]]&lt;=80000,"Med", "High"))</f>
        <v>High</v>
      </c>
    </row>
    <row r="11299" spans="1:14" x14ac:dyDescent="0.25">
      <c r="A11299" t="s">
        <v>22618</v>
      </c>
      <c r="B11299" t="s">
        <v>22619</v>
      </c>
      <c r="C11299" s="3">
        <v>54</v>
      </c>
      <c r="D11299" t="s">
        <v>19</v>
      </c>
      <c r="E11299" t="s">
        <v>15</v>
      </c>
      <c r="F11299" s="3">
        <v>90260</v>
      </c>
      <c r="G11299">
        <v>79</v>
      </c>
      <c r="H11299" t="s">
        <v>31</v>
      </c>
      <c r="I11299" s="1">
        <v>45100</v>
      </c>
      <c r="J11299">
        <v>869.53</v>
      </c>
      <c r="K11299">
        <v>231.03</v>
      </c>
      <c r="L11299">
        <v>0.36</v>
      </c>
      <c r="M11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99" t="str">
        <f>IF(Customer_Data[[#This Row],[Annual Income]]&lt;=45000,"Low",IF(Customer_Data[[#This Row],[Annual Income]]&lt;=80000,"Med", "High"))</f>
        <v>High</v>
      </c>
    </row>
    <row r="11300" spans="1:14" x14ac:dyDescent="0.25">
      <c r="A11300" t="s">
        <v>22620</v>
      </c>
      <c r="B11300" t="s">
        <v>22621</v>
      </c>
      <c r="C11300" s="3">
        <v>55</v>
      </c>
      <c r="D11300" t="s">
        <v>14</v>
      </c>
      <c r="E11300" t="s">
        <v>20</v>
      </c>
      <c r="F11300" s="3">
        <v>119874</v>
      </c>
      <c r="G11300">
        <v>86</v>
      </c>
      <c r="H11300" t="s">
        <v>28</v>
      </c>
      <c r="I11300" s="1">
        <v>45158</v>
      </c>
      <c r="J11300">
        <v>2996.56</v>
      </c>
      <c r="K11300">
        <v>498.16</v>
      </c>
      <c r="L11300">
        <v>0.04</v>
      </c>
      <c r="M11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00" t="str">
        <f>IF(Customer_Data[[#This Row],[Annual Income]]&lt;=45000,"Low",IF(Customer_Data[[#This Row],[Annual Income]]&lt;=80000,"Med", "High"))</f>
        <v>High</v>
      </c>
    </row>
    <row r="11301" spans="1:14" x14ac:dyDescent="0.25">
      <c r="A11301" t="s">
        <v>22622</v>
      </c>
      <c r="B11301" t="s">
        <v>22623</v>
      </c>
      <c r="C11301" s="3">
        <v>21</v>
      </c>
      <c r="D11301" t="s">
        <v>14</v>
      </c>
      <c r="E11301" t="s">
        <v>43</v>
      </c>
      <c r="F11301" s="3">
        <v>116762</v>
      </c>
      <c r="G11301">
        <v>54</v>
      </c>
      <c r="H11301" t="s">
        <v>31</v>
      </c>
      <c r="I11301" s="1">
        <v>45238</v>
      </c>
      <c r="J11301">
        <v>1537.07</v>
      </c>
      <c r="K11301">
        <v>269.47000000000003</v>
      </c>
      <c r="L11301">
        <v>0.45</v>
      </c>
      <c r="M113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01" t="str">
        <f>IF(Customer_Data[[#This Row],[Annual Income]]&lt;=45000,"Low",IF(Customer_Data[[#This Row],[Annual Income]]&lt;=80000,"Med", "High"))</f>
        <v>High</v>
      </c>
    </row>
    <row r="11302" spans="1:14" x14ac:dyDescent="0.25">
      <c r="A11302" t="s">
        <v>22624</v>
      </c>
      <c r="B11302" t="s">
        <v>22625</v>
      </c>
      <c r="C11302" s="3">
        <v>33</v>
      </c>
      <c r="D11302" t="s">
        <v>19</v>
      </c>
      <c r="E11302" t="s">
        <v>24</v>
      </c>
      <c r="F11302" s="3">
        <v>141051</v>
      </c>
      <c r="G11302">
        <v>46</v>
      </c>
      <c r="H11302" t="s">
        <v>36</v>
      </c>
      <c r="I11302" s="1">
        <v>45065</v>
      </c>
      <c r="J11302">
        <v>2277.83</v>
      </c>
      <c r="K11302">
        <v>532.80999999999995</v>
      </c>
      <c r="L11302">
        <v>0.06</v>
      </c>
      <c r="M11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02" t="str">
        <f>IF(Customer_Data[[#This Row],[Annual Income]]&lt;=45000,"Low",IF(Customer_Data[[#This Row],[Annual Income]]&lt;=80000,"Med", "High"))</f>
        <v>High</v>
      </c>
    </row>
    <row r="11303" spans="1:14" x14ac:dyDescent="0.25">
      <c r="A11303" t="s">
        <v>22626</v>
      </c>
      <c r="B11303" t="s">
        <v>22627</v>
      </c>
      <c r="C11303" s="3">
        <v>43</v>
      </c>
      <c r="D11303" t="s">
        <v>19</v>
      </c>
      <c r="E11303" t="s">
        <v>20</v>
      </c>
      <c r="F11303" s="3">
        <v>89271</v>
      </c>
      <c r="G11303">
        <v>4</v>
      </c>
      <c r="H11303" t="s">
        <v>16</v>
      </c>
      <c r="I11303" s="1">
        <v>45167</v>
      </c>
      <c r="J11303">
        <v>3380.9</v>
      </c>
      <c r="K11303">
        <v>17.649999999999999</v>
      </c>
      <c r="L11303">
        <v>0.22</v>
      </c>
      <c r="M11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03" t="str">
        <f>IF(Customer_Data[[#This Row],[Annual Income]]&lt;=45000,"Low",IF(Customer_Data[[#This Row],[Annual Income]]&lt;=80000,"Med", "High"))</f>
        <v>High</v>
      </c>
    </row>
    <row r="11304" spans="1:14" x14ac:dyDescent="0.25">
      <c r="A11304" t="s">
        <v>22628</v>
      </c>
      <c r="B11304" t="s">
        <v>22629</v>
      </c>
      <c r="C11304" s="3">
        <v>39</v>
      </c>
      <c r="D11304" t="s">
        <v>14</v>
      </c>
      <c r="E11304" t="s">
        <v>43</v>
      </c>
      <c r="F11304" s="3">
        <v>64743</v>
      </c>
      <c r="G11304">
        <v>22</v>
      </c>
      <c r="H11304" t="s">
        <v>31</v>
      </c>
      <c r="I11304" s="1">
        <v>45001</v>
      </c>
      <c r="J11304">
        <v>2519.73</v>
      </c>
      <c r="K11304">
        <v>520.69000000000005</v>
      </c>
      <c r="L11304">
        <v>0.4</v>
      </c>
      <c r="M11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04" t="str">
        <f>IF(Customer_Data[[#This Row],[Annual Income]]&lt;=45000,"Low",IF(Customer_Data[[#This Row],[Annual Income]]&lt;=80000,"Med", "High"))</f>
        <v>Med</v>
      </c>
    </row>
    <row r="11305" spans="1:14" x14ac:dyDescent="0.25">
      <c r="A11305" t="s">
        <v>22630</v>
      </c>
      <c r="B11305" t="s">
        <v>22631</v>
      </c>
      <c r="C11305" s="3">
        <v>61</v>
      </c>
      <c r="D11305" t="s">
        <v>19</v>
      </c>
      <c r="E11305" t="s">
        <v>24</v>
      </c>
      <c r="F11305" s="3">
        <v>92942</v>
      </c>
      <c r="G11305">
        <v>80</v>
      </c>
      <c r="H11305" t="s">
        <v>25</v>
      </c>
      <c r="I11305" s="1">
        <v>45199</v>
      </c>
      <c r="J11305">
        <v>1558.11</v>
      </c>
      <c r="K11305">
        <v>99.13</v>
      </c>
      <c r="L11305">
        <v>0.16</v>
      </c>
      <c r="M11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05" t="str">
        <f>IF(Customer_Data[[#This Row],[Annual Income]]&lt;=45000,"Low",IF(Customer_Data[[#This Row],[Annual Income]]&lt;=80000,"Med", "High"))</f>
        <v>High</v>
      </c>
    </row>
    <row r="11306" spans="1:14" x14ac:dyDescent="0.25">
      <c r="A11306" t="s">
        <v>22632</v>
      </c>
      <c r="B11306" t="s">
        <v>22633</v>
      </c>
      <c r="C11306" s="3">
        <v>44</v>
      </c>
      <c r="D11306" t="s">
        <v>19</v>
      </c>
      <c r="E11306" t="s">
        <v>20</v>
      </c>
      <c r="F11306" s="3">
        <v>73698</v>
      </c>
      <c r="G11306">
        <v>6</v>
      </c>
      <c r="H11306" t="s">
        <v>25</v>
      </c>
      <c r="I11306" s="1">
        <v>45128</v>
      </c>
      <c r="J11306">
        <v>2248.36</v>
      </c>
      <c r="K11306">
        <v>79.849999999999994</v>
      </c>
      <c r="L11306">
        <v>0.35</v>
      </c>
      <c r="M11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06" t="str">
        <f>IF(Customer_Data[[#This Row],[Annual Income]]&lt;=45000,"Low",IF(Customer_Data[[#This Row],[Annual Income]]&lt;=80000,"Med", "High"))</f>
        <v>Med</v>
      </c>
    </row>
    <row r="11307" spans="1:14" x14ac:dyDescent="0.25">
      <c r="A11307" t="s">
        <v>22634</v>
      </c>
      <c r="B11307" t="s">
        <v>22635</v>
      </c>
      <c r="C11307" s="3">
        <v>35</v>
      </c>
      <c r="D11307" t="s">
        <v>19</v>
      </c>
      <c r="E11307" t="s">
        <v>20</v>
      </c>
      <c r="F11307" s="3">
        <v>145267</v>
      </c>
      <c r="G11307">
        <v>61</v>
      </c>
      <c r="H11307" t="s">
        <v>31</v>
      </c>
      <c r="I11307" s="1">
        <v>45119</v>
      </c>
      <c r="J11307">
        <v>4377.7</v>
      </c>
      <c r="K11307">
        <v>452.58</v>
      </c>
      <c r="L11307">
        <v>0.37</v>
      </c>
      <c r="M11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07" t="str">
        <f>IF(Customer_Data[[#This Row],[Annual Income]]&lt;=45000,"Low",IF(Customer_Data[[#This Row],[Annual Income]]&lt;=80000,"Med", "High"))</f>
        <v>High</v>
      </c>
    </row>
    <row r="11308" spans="1:14" x14ac:dyDescent="0.25">
      <c r="A11308" t="s">
        <v>22636</v>
      </c>
      <c r="B11308" t="s">
        <v>22637</v>
      </c>
      <c r="C11308" s="3">
        <v>18</v>
      </c>
      <c r="D11308" t="s">
        <v>19</v>
      </c>
      <c r="E11308" t="s">
        <v>43</v>
      </c>
      <c r="F11308" s="3">
        <v>122495</v>
      </c>
      <c r="G11308">
        <v>98</v>
      </c>
      <c r="H11308" t="s">
        <v>21</v>
      </c>
      <c r="I11308" s="1">
        <v>45007</v>
      </c>
      <c r="J11308">
        <v>650.08000000000004</v>
      </c>
      <c r="K11308">
        <v>373.77</v>
      </c>
      <c r="L11308">
        <v>0.14000000000000001</v>
      </c>
      <c r="M11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08" t="str">
        <f>IF(Customer_Data[[#This Row],[Annual Income]]&lt;=45000,"Low",IF(Customer_Data[[#This Row],[Annual Income]]&lt;=80000,"Med", "High"))</f>
        <v>High</v>
      </c>
    </row>
    <row r="11309" spans="1:14" x14ac:dyDescent="0.25">
      <c r="A11309" t="s">
        <v>22638</v>
      </c>
      <c r="B11309" t="s">
        <v>22639</v>
      </c>
      <c r="C11309" s="3">
        <v>46</v>
      </c>
      <c r="D11309" t="s">
        <v>14</v>
      </c>
      <c r="E11309" t="s">
        <v>15</v>
      </c>
      <c r="F11309" s="3">
        <v>83355</v>
      </c>
      <c r="G11309">
        <v>19</v>
      </c>
      <c r="H11309" t="s">
        <v>36</v>
      </c>
      <c r="I11309" s="1">
        <v>44979</v>
      </c>
      <c r="J11309">
        <v>2971.64</v>
      </c>
      <c r="K11309">
        <v>844.06</v>
      </c>
      <c r="L11309">
        <v>0.04</v>
      </c>
      <c r="M11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09" t="str">
        <f>IF(Customer_Data[[#This Row],[Annual Income]]&lt;=45000,"Low",IF(Customer_Data[[#This Row],[Annual Income]]&lt;=80000,"Med", "High"))</f>
        <v>High</v>
      </c>
    </row>
    <row r="11310" spans="1:14" x14ac:dyDescent="0.25">
      <c r="A11310" t="s">
        <v>22640</v>
      </c>
      <c r="B11310" t="s">
        <v>22641</v>
      </c>
      <c r="C11310" s="3">
        <v>48</v>
      </c>
      <c r="D11310" t="s">
        <v>14</v>
      </c>
      <c r="E11310" t="s">
        <v>20</v>
      </c>
      <c r="F11310" s="3">
        <v>90626</v>
      </c>
      <c r="G11310">
        <v>91</v>
      </c>
      <c r="H11310" t="s">
        <v>16</v>
      </c>
      <c r="I11310" s="1">
        <v>45050</v>
      </c>
      <c r="J11310">
        <v>134.51</v>
      </c>
      <c r="K11310">
        <v>393.04</v>
      </c>
      <c r="L11310">
        <v>0.32</v>
      </c>
      <c r="M11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10" t="str">
        <f>IF(Customer_Data[[#This Row],[Annual Income]]&lt;=45000,"Low",IF(Customer_Data[[#This Row],[Annual Income]]&lt;=80000,"Med", "High"))</f>
        <v>High</v>
      </c>
    </row>
    <row r="11311" spans="1:14" x14ac:dyDescent="0.25">
      <c r="A11311" t="s">
        <v>22642</v>
      </c>
      <c r="B11311" t="s">
        <v>22643</v>
      </c>
      <c r="C11311" s="3">
        <v>38</v>
      </c>
      <c r="D11311" t="s">
        <v>14</v>
      </c>
      <c r="E11311" t="s">
        <v>20</v>
      </c>
      <c r="F11311" s="3">
        <v>36931</v>
      </c>
      <c r="G11311">
        <v>95</v>
      </c>
      <c r="H11311" t="s">
        <v>16</v>
      </c>
      <c r="I11311" s="1">
        <v>45221</v>
      </c>
      <c r="J11311">
        <v>3292.05</v>
      </c>
      <c r="K11311">
        <v>261.88</v>
      </c>
      <c r="L11311">
        <v>7.0000000000000007E-2</v>
      </c>
      <c r="M11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11" t="str">
        <f>IF(Customer_Data[[#This Row],[Annual Income]]&lt;=45000,"Low",IF(Customer_Data[[#This Row],[Annual Income]]&lt;=80000,"Med", "High"))</f>
        <v>Low</v>
      </c>
    </row>
    <row r="11312" spans="1:14" x14ac:dyDescent="0.25">
      <c r="A11312" t="s">
        <v>22644</v>
      </c>
      <c r="B11312" t="s">
        <v>22645</v>
      </c>
      <c r="C11312" s="3">
        <v>24</v>
      </c>
      <c r="D11312" t="s">
        <v>19</v>
      </c>
      <c r="E11312" t="s">
        <v>15</v>
      </c>
      <c r="F11312" s="3">
        <v>72675</v>
      </c>
      <c r="G11312">
        <v>32</v>
      </c>
      <c r="H11312" t="s">
        <v>36</v>
      </c>
      <c r="I11312" s="1">
        <v>45189</v>
      </c>
      <c r="J11312">
        <v>2259.66</v>
      </c>
      <c r="K11312">
        <v>362.52</v>
      </c>
      <c r="L11312">
        <v>0.13</v>
      </c>
      <c r="M113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12" t="str">
        <f>IF(Customer_Data[[#This Row],[Annual Income]]&lt;=45000,"Low",IF(Customer_Data[[#This Row],[Annual Income]]&lt;=80000,"Med", "High"))</f>
        <v>Med</v>
      </c>
    </row>
    <row r="11313" spans="1:14" x14ac:dyDescent="0.25">
      <c r="A11313" t="s">
        <v>22646</v>
      </c>
      <c r="B11313" t="s">
        <v>22647</v>
      </c>
      <c r="C11313" s="3">
        <v>61</v>
      </c>
      <c r="D11313" t="s">
        <v>14</v>
      </c>
      <c r="E11313" t="s">
        <v>43</v>
      </c>
      <c r="F11313" s="3">
        <v>51147</v>
      </c>
      <c r="G11313">
        <v>86</v>
      </c>
      <c r="H11313" t="s">
        <v>25</v>
      </c>
      <c r="I11313" s="1">
        <v>45050</v>
      </c>
      <c r="J11313">
        <v>4938.25</v>
      </c>
      <c r="K11313">
        <v>174.85</v>
      </c>
      <c r="L11313">
        <v>0.06</v>
      </c>
      <c r="M11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13" t="str">
        <f>IF(Customer_Data[[#This Row],[Annual Income]]&lt;=45000,"Low",IF(Customer_Data[[#This Row],[Annual Income]]&lt;=80000,"Med", "High"))</f>
        <v>Med</v>
      </c>
    </row>
    <row r="11314" spans="1:14" x14ac:dyDescent="0.25">
      <c r="A11314" t="s">
        <v>22648</v>
      </c>
      <c r="B11314" t="s">
        <v>22649</v>
      </c>
      <c r="C11314" s="3">
        <v>53</v>
      </c>
      <c r="D11314" t="s">
        <v>19</v>
      </c>
      <c r="E11314" t="s">
        <v>15</v>
      </c>
      <c r="F11314" s="3">
        <v>81258</v>
      </c>
      <c r="G11314">
        <v>61</v>
      </c>
      <c r="H11314" t="s">
        <v>16</v>
      </c>
      <c r="I11314" s="1">
        <v>45176</v>
      </c>
      <c r="J11314">
        <v>2867.92</v>
      </c>
      <c r="K11314">
        <v>448.21</v>
      </c>
      <c r="L11314">
        <v>0.39</v>
      </c>
      <c r="M11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14" t="str">
        <f>IF(Customer_Data[[#This Row],[Annual Income]]&lt;=45000,"Low",IF(Customer_Data[[#This Row],[Annual Income]]&lt;=80000,"Med", "High"))</f>
        <v>High</v>
      </c>
    </row>
    <row r="11315" spans="1:14" x14ac:dyDescent="0.25">
      <c r="A11315" t="s">
        <v>22650</v>
      </c>
      <c r="B11315" t="s">
        <v>22651</v>
      </c>
      <c r="C11315" s="3">
        <v>53</v>
      </c>
      <c r="D11315" t="s">
        <v>19</v>
      </c>
      <c r="E11315" t="s">
        <v>15</v>
      </c>
      <c r="F11315" s="3">
        <v>91980</v>
      </c>
      <c r="G11315">
        <v>22</v>
      </c>
      <c r="H11315" t="s">
        <v>36</v>
      </c>
      <c r="I11315" s="1">
        <v>45204</v>
      </c>
      <c r="J11315">
        <v>2835.43</v>
      </c>
      <c r="K11315">
        <v>880.67</v>
      </c>
      <c r="L11315">
        <v>0.37</v>
      </c>
      <c r="M11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15" t="str">
        <f>IF(Customer_Data[[#This Row],[Annual Income]]&lt;=45000,"Low",IF(Customer_Data[[#This Row],[Annual Income]]&lt;=80000,"Med", "High"))</f>
        <v>High</v>
      </c>
    </row>
    <row r="11316" spans="1:14" x14ac:dyDescent="0.25">
      <c r="A11316" t="s">
        <v>22652</v>
      </c>
      <c r="B11316" t="s">
        <v>22653</v>
      </c>
      <c r="C11316" s="3">
        <v>31</v>
      </c>
      <c r="D11316" t="s">
        <v>14</v>
      </c>
      <c r="E11316" t="s">
        <v>15</v>
      </c>
      <c r="F11316" s="3">
        <v>35980</v>
      </c>
      <c r="G11316">
        <v>52</v>
      </c>
      <c r="H11316" t="s">
        <v>31</v>
      </c>
      <c r="I11316" s="1">
        <v>45270</v>
      </c>
      <c r="J11316">
        <v>4843.7700000000004</v>
      </c>
      <c r="K11316">
        <v>227.74</v>
      </c>
      <c r="L11316">
        <v>0.11</v>
      </c>
      <c r="M11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16" t="str">
        <f>IF(Customer_Data[[#This Row],[Annual Income]]&lt;=45000,"Low",IF(Customer_Data[[#This Row],[Annual Income]]&lt;=80000,"Med", "High"))</f>
        <v>Low</v>
      </c>
    </row>
    <row r="11317" spans="1:14" x14ac:dyDescent="0.25">
      <c r="A11317" t="s">
        <v>22654</v>
      </c>
      <c r="B11317" t="s">
        <v>22655</v>
      </c>
      <c r="C11317" s="3">
        <v>21</v>
      </c>
      <c r="D11317" t="s">
        <v>14</v>
      </c>
      <c r="E11317" t="s">
        <v>15</v>
      </c>
      <c r="F11317" s="3">
        <v>21715</v>
      </c>
      <c r="G11317">
        <v>72</v>
      </c>
      <c r="H11317" t="s">
        <v>28</v>
      </c>
      <c r="I11317" s="1">
        <v>45079</v>
      </c>
      <c r="J11317">
        <v>934.32</v>
      </c>
      <c r="K11317">
        <v>658.38</v>
      </c>
      <c r="L11317">
        <v>0.25</v>
      </c>
      <c r="M11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17" t="str">
        <f>IF(Customer_Data[[#This Row],[Annual Income]]&lt;=45000,"Low",IF(Customer_Data[[#This Row],[Annual Income]]&lt;=80000,"Med", "High"))</f>
        <v>Low</v>
      </c>
    </row>
    <row r="11318" spans="1:14" x14ac:dyDescent="0.25">
      <c r="A11318" t="s">
        <v>22656</v>
      </c>
      <c r="B11318" t="s">
        <v>22657</v>
      </c>
      <c r="C11318" s="3">
        <v>20</v>
      </c>
      <c r="D11318" t="s">
        <v>14</v>
      </c>
      <c r="E11318" t="s">
        <v>24</v>
      </c>
      <c r="F11318" s="3">
        <v>44570</v>
      </c>
      <c r="G11318">
        <v>34</v>
      </c>
      <c r="H11318" t="s">
        <v>31</v>
      </c>
      <c r="I11318" s="1">
        <v>44994</v>
      </c>
      <c r="J11318">
        <v>3153.42</v>
      </c>
      <c r="K11318">
        <v>320.66000000000003</v>
      </c>
      <c r="L11318">
        <v>0.11</v>
      </c>
      <c r="M11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18" t="str">
        <f>IF(Customer_Data[[#This Row],[Annual Income]]&lt;=45000,"Low",IF(Customer_Data[[#This Row],[Annual Income]]&lt;=80000,"Med", "High"))</f>
        <v>Low</v>
      </c>
    </row>
    <row r="11319" spans="1:14" x14ac:dyDescent="0.25">
      <c r="A11319" t="s">
        <v>22658</v>
      </c>
      <c r="B11319" t="s">
        <v>22659</v>
      </c>
      <c r="C11319" s="3">
        <v>46</v>
      </c>
      <c r="D11319" t="s">
        <v>19</v>
      </c>
      <c r="E11319" t="s">
        <v>15</v>
      </c>
      <c r="F11319" s="3">
        <v>39594</v>
      </c>
      <c r="G11319">
        <v>30</v>
      </c>
      <c r="H11319" t="s">
        <v>28</v>
      </c>
      <c r="I11319" s="1">
        <v>45053</v>
      </c>
      <c r="J11319">
        <v>2723.48</v>
      </c>
      <c r="K11319">
        <v>443.43</v>
      </c>
      <c r="L11319">
        <v>0.22</v>
      </c>
      <c r="M11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19" t="str">
        <f>IF(Customer_Data[[#This Row],[Annual Income]]&lt;=45000,"Low",IF(Customer_Data[[#This Row],[Annual Income]]&lt;=80000,"Med", "High"))</f>
        <v>Low</v>
      </c>
    </row>
    <row r="11320" spans="1:14" x14ac:dyDescent="0.25">
      <c r="A11320" t="s">
        <v>22660</v>
      </c>
      <c r="B11320" t="s">
        <v>22661</v>
      </c>
      <c r="C11320" s="3">
        <v>56</v>
      </c>
      <c r="D11320" t="s">
        <v>19</v>
      </c>
      <c r="E11320" t="s">
        <v>24</v>
      </c>
      <c r="F11320" s="3">
        <v>92476</v>
      </c>
      <c r="G11320">
        <v>63</v>
      </c>
      <c r="H11320" t="s">
        <v>16</v>
      </c>
      <c r="I11320" s="1">
        <v>44992</v>
      </c>
      <c r="J11320">
        <v>3859.83</v>
      </c>
      <c r="K11320">
        <v>962.43</v>
      </c>
      <c r="L11320">
        <v>0.18</v>
      </c>
      <c r="M113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20" t="str">
        <f>IF(Customer_Data[[#This Row],[Annual Income]]&lt;=45000,"Low",IF(Customer_Data[[#This Row],[Annual Income]]&lt;=80000,"Med", "High"))</f>
        <v>High</v>
      </c>
    </row>
    <row r="11321" spans="1:14" x14ac:dyDescent="0.25">
      <c r="A11321" t="s">
        <v>22662</v>
      </c>
      <c r="B11321" t="s">
        <v>22663</v>
      </c>
      <c r="C11321" s="3">
        <v>46</v>
      </c>
      <c r="D11321" t="s">
        <v>19</v>
      </c>
      <c r="E11321" t="s">
        <v>15</v>
      </c>
      <c r="F11321" s="3">
        <v>139660</v>
      </c>
      <c r="G11321">
        <v>65</v>
      </c>
      <c r="H11321" t="s">
        <v>36</v>
      </c>
      <c r="I11321" s="1">
        <v>45212</v>
      </c>
      <c r="J11321">
        <v>1282.25</v>
      </c>
      <c r="K11321">
        <v>330.51</v>
      </c>
      <c r="L11321">
        <v>0.4</v>
      </c>
      <c r="M11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21" t="str">
        <f>IF(Customer_Data[[#This Row],[Annual Income]]&lt;=45000,"Low",IF(Customer_Data[[#This Row],[Annual Income]]&lt;=80000,"Med", "High"))</f>
        <v>High</v>
      </c>
    </row>
    <row r="11322" spans="1:14" x14ac:dyDescent="0.25">
      <c r="A11322" t="s">
        <v>22664</v>
      </c>
      <c r="B11322" t="s">
        <v>22665</v>
      </c>
      <c r="C11322" s="3">
        <v>32</v>
      </c>
      <c r="D11322" t="s">
        <v>19</v>
      </c>
      <c r="E11322" t="s">
        <v>20</v>
      </c>
      <c r="F11322" s="3">
        <v>55215</v>
      </c>
      <c r="G11322">
        <v>49</v>
      </c>
      <c r="H11322" t="s">
        <v>21</v>
      </c>
      <c r="I11322" s="1">
        <v>45109</v>
      </c>
      <c r="J11322">
        <v>2875.93</v>
      </c>
      <c r="K11322">
        <v>136.78</v>
      </c>
      <c r="L11322">
        <v>0.46</v>
      </c>
      <c r="M11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22" t="str">
        <f>IF(Customer_Data[[#This Row],[Annual Income]]&lt;=45000,"Low",IF(Customer_Data[[#This Row],[Annual Income]]&lt;=80000,"Med", "High"))</f>
        <v>Med</v>
      </c>
    </row>
    <row r="11323" spans="1:14" x14ac:dyDescent="0.25">
      <c r="A11323" t="s">
        <v>22666</v>
      </c>
      <c r="B11323" t="s">
        <v>22667</v>
      </c>
      <c r="C11323" s="3">
        <v>35</v>
      </c>
      <c r="D11323" t="s">
        <v>14</v>
      </c>
      <c r="E11323" t="s">
        <v>20</v>
      </c>
      <c r="F11323" s="3">
        <v>106204</v>
      </c>
      <c r="G11323">
        <v>9</v>
      </c>
      <c r="H11323" t="s">
        <v>28</v>
      </c>
      <c r="I11323" s="1">
        <v>45072</v>
      </c>
      <c r="J11323">
        <v>4409.42</v>
      </c>
      <c r="K11323">
        <v>788.79</v>
      </c>
      <c r="L11323">
        <v>0.4</v>
      </c>
      <c r="M11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23" t="str">
        <f>IF(Customer_Data[[#This Row],[Annual Income]]&lt;=45000,"Low",IF(Customer_Data[[#This Row],[Annual Income]]&lt;=80000,"Med", "High"))</f>
        <v>High</v>
      </c>
    </row>
    <row r="11324" spans="1:14" x14ac:dyDescent="0.25">
      <c r="A11324" t="s">
        <v>22668</v>
      </c>
      <c r="B11324" t="s">
        <v>22669</v>
      </c>
      <c r="C11324" s="3">
        <v>54</v>
      </c>
      <c r="D11324" t="s">
        <v>14</v>
      </c>
      <c r="E11324" t="s">
        <v>24</v>
      </c>
      <c r="F11324" s="3">
        <v>107747</v>
      </c>
      <c r="G11324">
        <v>91</v>
      </c>
      <c r="H11324" t="s">
        <v>21</v>
      </c>
      <c r="I11324" s="1">
        <v>45162</v>
      </c>
      <c r="J11324">
        <v>686.2</v>
      </c>
      <c r="K11324">
        <v>537.13</v>
      </c>
      <c r="L11324">
        <v>0.24</v>
      </c>
      <c r="M11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24" t="str">
        <f>IF(Customer_Data[[#This Row],[Annual Income]]&lt;=45000,"Low",IF(Customer_Data[[#This Row],[Annual Income]]&lt;=80000,"Med", "High"))</f>
        <v>High</v>
      </c>
    </row>
    <row r="11325" spans="1:14" x14ac:dyDescent="0.25">
      <c r="A11325" t="s">
        <v>22670</v>
      </c>
      <c r="B11325" t="s">
        <v>22671</v>
      </c>
      <c r="C11325" s="3">
        <v>45</v>
      </c>
      <c r="D11325" t="s">
        <v>14</v>
      </c>
      <c r="E11325" t="s">
        <v>43</v>
      </c>
      <c r="F11325" s="3">
        <v>36526</v>
      </c>
      <c r="G11325">
        <v>44</v>
      </c>
      <c r="H11325" t="s">
        <v>36</v>
      </c>
      <c r="I11325" s="1">
        <v>45009</v>
      </c>
      <c r="J11325">
        <v>2460.06</v>
      </c>
      <c r="K11325">
        <v>617.32000000000005</v>
      </c>
      <c r="L11325">
        <v>0.36</v>
      </c>
      <c r="M11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25" t="str">
        <f>IF(Customer_Data[[#This Row],[Annual Income]]&lt;=45000,"Low",IF(Customer_Data[[#This Row],[Annual Income]]&lt;=80000,"Med", "High"))</f>
        <v>Low</v>
      </c>
    </row>
    <row r="11326" spans="1:14" x14ac:dyDescent="0.25">
      <c r="A11326" t="s">
        <v>22672</v>
      </c>
      <c r="B11326" t="s">
        <v>22673</v>
      </c>
      <c r="C11326" s="3">
        <v>42</v>
      </c>
      <c r="D11326" t="s">
        <v>14</v>
      </c>
      <c r="E11326" t="s">
        <v>24</v>
      </c>
      <c r="F11326" s="3">
        <v>93112</v>
      </c>
      <c r="G11326">
        <v>38</v>
      </c>
      <c r="H11326" t="s">
        <v>25</v>
      </c>
      <c r="I11326" s="1">
        <v>45237</v>
      </c>
      <c r="J11326">
        <v>3328.14</v>
      </c>
      <c r="K11326">
        <v>19.13</v>
      </c>
      <c r="L11326">
        <v>0.14000000000000001</v>
      </c>
      <c r="M11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26" t="str">
        <f>IF(Customer_Data[[#This Row],[Annual Income]]&lt;=45000,"Low",IF(Customer_Data[[#This Row],[Annual Income]]&lt;=80000,"Med", "High"))</f>
        <v>High</v>
      </c>
    </row>
    <row r="11327" spans="1:14" x14ac:dyDescent="0.25">
      <c r="A11327" t="s">
        <v>22674</v>
      </c>
      <c r="B11327" t="s">
        <v>22675</v>
      </c>
      <c r="C11327" s="3">
        <v>45</v>
      </c>
      <c r="D11327" t="s">
        <v>19</v>
      </c>
      <c r="E11327" t="s">
        <v>15</v>
      </c>
      <c r="F11327" s="3">
        <v>123954</v>
      </c>
      <c r="G11327">
        <v>11</v>
      </c>
      <c r="H11327" t="s">
        <v>21</v>
      </c>
      <c r="I11327" s="1">
        <v>44989</v>
      </c>
      <c r="J11327">
        <v>3244.61</v>
      </c>
      <c r="K11327">
        <v>77.36</v>
      </c>
      <c r="L11327">
        <v>7.0000000000000007E-2</v>
      </c>
      <c r="M11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27" t="str">
        <f>IF(Customer_Data[[#This Row],[Annual Income]]&lt;=45000,"Low",IF(Customer_Data[[#This Row],[Annual Income]]&lt;=80000,"Med", "High"))</f>
        <v>High</v>
      </c>
    </row>
    <row r="11328" spans="1:14" x14ac:dyDescent="0.25">
      <c r="A11328" t="s">
        <v>22676</v>
      </c>
      <c r="B11328" t="s">
        <v>22677</v>
      </c>
      <c r="C11328" s="3">
        <v>38</v>
      </c>
      <c r="D11328" t="s">
        <v>14</v>
      </c>
      <c r="E11328" t="s">
        <v>43</v>
      </c>
      <c r="F11328" s="3">
        <v>85823</v>
      </c>
      <c r="G11328">
        <v>4</v>
      </c>
      <c r="H11328" t="s">
        <v>36</v>
      </c>
      <c r="I11328" s="1">
        <v>44968</v>
      </c>
      <c r="J11328">
        <v>462.65</v>
      </c>
      <c r="K11328">
        <v>993.57</v>
      </c>
      <c r="L11328">
        <v>0.31</v>
      </c>
      <c r="M11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28" t="str">
        <f>IF(Customer_Data[[#This Row],[Annual Income]]&lt;=45000,"Low",IF(Customer_Data[[#This Row],[Annual Income]]&lt;=80000,"Med", "High"))</f>
        <v>High</v>
      </c>
    </row>
    <row r="11329" spans="1:14" x14ac:dyDescent="0.25">
      <c r="A11329" t="s">
        <v>22678</v>
      </c>
      <c r="B11329" t="s">
        <v>22679</v>
      </c>
      <c r="C11329" s="3">
        <v>20</v>
      </c>
      <c r="D11329" t="s">
        <v>19</v>
      </c>
      <c r="E11329" t="s">
        <v>15</v>
      </c>
      <c r="F11329" s="3">
        <v>42409</v>
      </c>
      <c r="G11329">
        <v>71</v>
      </c>
      <c r="H11329" t="s">
        <v>36</v>
      </c>
      <c r="I11329" s="1">
        <v>44998</v>
      </c>
      <c r="J11329">
        <v>4070.36</v>
      </c>
      <c r="K11329">
        <v>549.69000000000005</v>
      </c>
      <c r="L11329">
        <v>0.37</v>
      </c>
      <c r="M11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29" t="str">
        <f>IF(Customer_Data[[#This Row],[Annual Income]]&lt;=45000,"Low",IF(Customer_Data[[#This Row],[Annual Income]]&lt;=80000,"Med", "High"))</f>
        <v>Low</v>
      </c>
    </row>
    <row r="11330" spans="1:14" x14ac:dyDescent="0.25">
      <c r="A11330" t="s">
        <v>22680</v>
      </c>
      <c r="B11330" t="s">
        <v>22681</v>
      </c>
      <c r="C11330" s="3">
        <v>32</v>
      </c>
      <c r="D11330" t="s">
        <v>19</v>
      </c>
      <c r="E11330" t="s">
        <v>24</v>
      </c>
      <c r="F11330" s="3">
        <v>77694</v>
      </c>
      <c r="G11330">
        <v>10</v>
      </c>
      <c r="H11330" t="s">
        <v>36</v>
      </c>
      <c r="I11330" s="1">
        <v>45211</v>
      </c>
      <c r="J11330">
        <v>1762.93</v>
      </c>
      <c r="K11330">
        <v>465.4</v>
      </c>
      <c r="L11330">
        <v>0.01</v>
      </c>
      <c r="M11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30" t="str">
        <f>IF(Customer_Data[[#This Row],[Annual Income]]&lt;=45000,"Low",IF(Customer_Data[[#This Row],[Annual Income]]&lt;=80000,"Med", "High"))</f>
        <v>Med</v>
      </c>
    </row>
    <row r="11331" spans="1:14" x14ac:dyDescent="0.25">
      <c r="A11331" t="s">
        <v>22682</v>
      </c>
      <c r="B11331" t="s">
        <v>22683</v>
      </c>
      <c r="C11331" s="3">
        <v>63</v>
      </c>
      <c r="D11331" t="s">
        <v>14</v>
      </c>
      <c r="E11331" t="s">
        <v>43</v>
      </c>
      <c r="F11331" s="3">
        <v>75308</v>
      </c>
      <c r="G11331">
        <v>26</v>
      </c>
      <c r="H11331" t="s">
        <v>28</v>
      </c>
      <c r="I11331" s="1">
        <v>44943</v>
      </c>
      <c r="J11331">
        <v>2999.19</v>
      </c>
      <c r="K11331">
        <v>993.28</v>
      </c>
      <c r="L11331">
        <v>0.06</v>
      </c>
      <c r="M11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31" t="str">
        <f>IF(Customer_Data[[#This Row],[Annual Income]]&lt;=45000,"Low",IF(Customer_Data[[#This Row],[Annual Income]]&lt;=80000,"Med", "High"))</f>
        <v>Med</v>
      </c>
    </row>
    <row r="11332" spans="1:14" x14ac:dyDescent="0.25">
      <c r="A11332" t="s">
        <v>22684</v>
      </c>
      <c r="B11332" t="s">
        <v>22685</v>
      </c>
      <c r="C11332" s="3">
        <v>42</v>
      </c>
      <c r="D11332" t="s">
        <v>14</v>
      </c>
      <c r="E11332" t="s">
        <v>15</v>
      </c>
      <c r="F11332" s="3">
        <v>56275</v>
      </c>
      <c r="G11332">
        <v>56</v>
      </c>
      <c r="H11332" t="s">
        <v>28</v>
      </c>
      <c r="I11332" s="1">
        <v>45142</v>
      </c>
      <c r="J11332">
        <v>1744.1</v>
      </c>
      <c r="K11332">
        <v>981.68</v>
      </c>
      <c r="L11332">
        <v>0.23</v>
      </c>
      <c r="M11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32" t="str">
        <f>IF(Customer_Data[[#This Row],[Annual Income]]&lt;=45000,"Low",IF(Customer_Data[[#This Row],[Annual Income]]&lt;=80000,"Med", "High"))</f>
        <v>Med</v>
      </c>
    </row>
    <row r="11333" spans="1:14" x14ac:dyDescent="0.25">
      <c r="A11333" t="s">
        <v>22686</v>
      </c>
      <c r="B11333" t="s">
        <v>22687</v>
      </c>
      <c r="C11333" s="3">
        <v>64</v>
      </c>
      <c r="D11333" t="s">
        <v>19</v>
      </c>
      <c r="E11333" t="s">
        <v>43</v>
      </c>
      <c r="F11333" s="3">
        <v>132454</v>
      </c>
      <c r="G11333">
        <v>15</v>
      </c>
      <c r="H11333" t="s">
        <v>31</v>
      </c>
      <c r="I11333" s="1">
        <v>45217</v>
      </c>
      <c r="J11333">
        <v>3484.6</v>
      </c>
      <c r="K11333">
        <v>619.86</v>
      </c>
      <c r="L11333">
        <v>0.36</v>
      </c>
      <c r="M11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33" t="str">
        <f>IF(Customer_Data[[#This Row],[Annual Income]]&lt;=45000,"Low",IF(Customer_Data[[#This Row],[Annual Income]]&lt;=80000,"Med", "High"))</f>
        <v>High</v>
      </c>
    </row>
    <row r="11334" spans="1:14" x14ac:dyDescent="0.25">
      <c r="A11334" t="s">
        <v>22688</v>
      </c>
      <c r="B11334" t="s">
        <v>22689</v>
      </c>
      <c r="C11334" s="3">
        <v>26</v>
      </c>
      <c r="D11334" t="s">
        <v>19</v>
      </c>
      <c r="E11334" t="s">
        <v>24</v>
      </c>
      <c r="F11334" s="3">
        <v>79322</v>
      </c>
      <c r="G11334">
        <v>2</v>
      </c>
      <c r="H11334" t="s">
        <v>25</v>
      </c>
      <c r="I11334" s="1">
        <v>45045</v>
      </c>
      <c r="J11334">
        <v>4658.71</v>
      </c>
      <c r="K11334">
        <v>970.32</v>
      </c>
      <c r="L11334">
        <v>0.17</v>
      </c>
      <c r="M11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34" t="str">
        <f>IF(Customer_Data[[#This Row],[Annual Income]]&lt;=45000,"Low",IF(Customer_Data[[#This Row],[Annual Income]]&lt;=80000,"Med", "High"))</f>
        <v>Med</v>
      </c>
    </row>
    <row r="11335" spans="1:14" x14ac:dyDescent="0.25">
      <c r="A11335" t="s">
        <v>22690</v>
      </c>
      <c r="B11335" t="s">
        <v>22691</v>
      </c>
      <c r="C11335" s="3">
        <v>56</v>
      </c>
      <c r="D11335" t="s">
        <v>19</v>
      </c>
      <c r="E11335" t="s">
        <v>24</v>
      </c>
      <c r="F11335" s="3">
        <v>143262</v>
      </c>
      <c r="G11335">
        <v>60</v>
      </c>
      <c r="H11335" t="s">
        <v>25</v>
      </c>
      <c r="I11335" s="1">
        <v>45015</v>
      </c>
      <c r="J11335">
        <v>1237.73</v>
      </c>
      <c r="K11335">
        <v>502.98</v>
      </c>
      <c r="L11335">
        <v>0.33</v>
      </c>
      <c r="M11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35" t="str">
        <f>IF(Customer_Data[[#This Row],[Annual Income]]&lt;=45000,"Low",IF(Customer_Data[[#This Row],[Annual Income]]&lt;=80000,"Med", "High"))</f>
        <v>High</v>
      </c>
    </row>
    <row r="11336" spans="1:14" x14ac:dyDescent="0.25">
      <c r="A11336" t="s">
        <v>22692</v>
      </c>
      <c r="B11336" t="s">
        <v>22693</v>
      </c>
      <c r="C11336" s="3">
        <v>58</v>
      </c>
      <c r="D11336" t="s">
        <v>14</v>
      </c>
      <c r="E11336" t="s">
        <v>43</v>
      </c>
      <c r="F11336" s="3">
        <v>50396</v>
      </c>
      <c r="G11336">
        <v>41</v>
      </c>
      <c r="H11336" t="s">
        <v>16</v>
      </c>
      <c r="I11336" s="1">
        <v>45198</v>
      </c>
      <c r="J11336">
        <v>267.73</v>
      </c>
      <c r="K11336">
        <v>719.21</v>
      </c>
      <c r="L11336">
        <v>0.44</v>
      </c>
      <c r="M11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36" t="str">
        <f>IF(Customer_Data[[#This Row],[Annual Income]]&lt;=45000,"Low",IF(Customer_Data[[#This Row],[Annual Income]]&lt;=80000,"Med", "High"))</f>
        <v>Med</v>
      </c>
    </row>
    <row r="11337" spans="1:14" x14ac:dyDescent="0.25">
      <c r="A11337" t="s">
        <v>22694</v>
      </c>
      <c r="B11337" t="s">
        <v>22695</v>
      </c>
      <c r="C11337" s="3">
        <v>64</v>
      </c>
      <c r="D11337" t="s">
        <v>19</v>
      </c>
      <c r="E11337" t="s">
        <v>43</v>
      </c>
      <c r="F11337" s="3">
        <v>115172</v>
      </c>
      <c r="G11337">
        <v>27</v>
      </c>
      <c r="H11337" t="s">
        <v>31</v>
      </c>
      <c r="I11337" s="1">
        <v>45074</v>
      </c>
      <c r="J11337">
        <v>1461.05</v>
      </c>
      <c r="K11337">
        <v>836.83</v>
      </c>
      <c r="L11337">
        <v>0.02</v>
      </c>
      <c r="M11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37" t="str">
        <f>IF(Customer_Data[[#This Row],[Annual Income]]&lt;=45000,"Low",IF(Customer_Data[[#This Row],[Annual Income]]&lt;=80000,"Med", "High"))</f>
        <v>High</v>
      </c>
    </row>
    <row r="11338" spans="1:14" x14ac:dyDescent="0.25">
      <c r="A11338" t="s">
        <v>22696</v>
      </c>
      <c r="B11338" t="s">
        <v>22697</v>
      </c>
      <c r="C11338" s="3">
        <v>33</v>
      </c>
      <c r="D11338" t="s">
        <v>19</v>
      </c>
      <c r="E11338" t="s">
        <v>20</v>
      </c>
      <c r="F11338" s="3">
        <v>106960</v>
      </c>
      <c r="G11338">
        <v>67</v>
      </c>
      <c r="H11338" t="s">
        <v>16</v>
      </c>
      <c r="I11338" s="1">
        <v>45085</v>
      </c>
      <c r="J11338">
        <v>4190.66</v>
      </c>
      <c r="K11338">
        <v>27.67</v>
      </c>
      <c r="L11338">
        <v>0.39</v>
      </c>
      <c r="M11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38" t="str">
        <f>IF(Customer_Data[[#This Row],[Annual Income]]&lt;=45000,"Low",IF(Customer_Data[[#This Row],[Annual Income]]&lt;=80000,"Med", "High"))</f>
        <v>High</v>
      </c>
    </row>
    <row r="11339" spans="1:14" x14ac:dyDescent="0.25">
      <c r="A11339" t="s">
        <v>22698</v>
      </c>
      <c r="B11339" t="s">
        <v>22699</v>
      </c>
      <c r="C11339" s="3">
        <v>46</v>
      </c>
      <c r="D11339" t="s">
        <v>14</v>
      </c>
      <c r="E11339" t="s">
        <v>43</v>
      </c>
      <c r="F11339" s="3">
        <v>29261</v>
      </c>
      <c r="G11339">
        <v>26</v>
      </c>
      <c r="H11339" t="s">
        <v>36</v>
      </c>
      <c r="I11339" s="1">
        <v>45102</v>
      </c>
      <c r="J11339">
        <v>4140.87</v>
      </c>
      <c r="K11339">
        <v>277.43</v>
      </c>
      <c r="L11339">
        <v>0.08</v>
      </c>
      <c r="M11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39" t="str">
        <f>IF(Customer_Data[[#This Row],[Annual Income]]&lt;=45000,"Low",IF(Customer_Data[[#This Row],[Annual Income]]&lt;=80000,"Med", "High"))</f>
        <v>Low</v>
      </c>
    </row>
    <row r="11340" spans="1:14" x14ac:dyDescent="0.25">
      <c r="A11340" t="s">
        <v>22700</v>
      </c>
      <c r="B11340" t="s">
        <v>22701</v>
      </c>
      <c r="C11340" s="3">
        <v>19</v>
      </c>
      <c r="D11340" t="s">
        <v>14</v>
      </c>
      <c r="E11340" t="s">
        <v>43</v>
      </c>
      <c r="F11340" s="3">
        <v>29208</v>
      </c>
      <c r="G11340">
        <v>17</v>
      </c>
      <c r="H11340" t="s">
        <v>16</v>
      </c>
      <c r="I11340" s="1">
        <v>45175</v>
      </c>
      <c r="J11340">
        <v>3138.75</v>
      </c>
      <c r="K11340">
        <v>146.88</v>
      </c>
      <c r="L11340">
        <v>0.04</v>
      </c>
      <c r="M11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40" t="str">
        <f>IF(Customer_Data[[#This Row],[Annual Income]]&lt;=45000,"Low",IF(Customer_Data[[#This Row],[Annual Income]]&lt;=80000,"Med", "High"))</f>
        <v>Low</v>
      </c>
    </row>
    <row r="11341" spans="1:14" x14ac:dyDescent="0.25">
      <c r="A11341" t="s">
        <v>22702</v>
      </c>
      <c r="B11341" t="s">
        <v>22703</v>
      </c>
      <c r="C11341" s="3">
        <v>37</v>
      </c>
      <c r="D11341" t="s">
        <v>14</v>
      </c>
      <c r="E11341" t="s">
        <v>15</v>
      </c>
      <c r="F11341" s="3">
        <v>64529</v>
      </c>
      <c r="G11341">
        <v>49</v>
      </c>
      <c r="H11341" t="s">
        <v>16</v>
      </c>
      <c r="I11341" s="1">
        <v>44970</v>
      </c>
      <c r="J11341">
        <v>673.09</v>
      </c>
      <c r="K11341">
        <v>549.88</v>
      </c>
      <c r="L11341">
        <v>7.0000000000000007E-2</v>
      </c>
      <c r="M11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41" t="str">
        <f>IF(Customer_Data[[#This Row],[Annual Income]]&lt;=45000,"Low",IF(Customer_Data[[#This Row],[Annual Income]]&lt;=80000,"Med", "High"))</f>
        <v>Med</v>
      </c>
    </row>
    <row r="11342" spans="1:14" x14ac:dyDescent="0.25">
      <c r="A11342" t="s">
        <v>22704</v>
      </c>
      <c r="B11342" t="s">
        <v>22705</v>
      </c>
      <c r="C11342" s="3">
        <v>40</v>
      </c>
      <c r="D11342" t="s">
        <v>19</v>
      </c>
      <c r="E11342" t="s">
        <v>43</v>
      </c>
      <c r="F11342" s="3">
        <v>57349</v>
      </c>
      <c r="G11342">
        <v>92</v>
      </c>
      <c r="H11342" t="s">
        <v>36</v>
      </c>
      <c r="I11342" s="1">
        <v>44976</v>
      </c>
      <c r="J11342">
        <v>1919.99</v>
      </c>
      <c r="K11342">
        <v>249.85</v>
      </c>
      <c r="L11342">
        <v>0.45</v>
      </c>
      <c r="M11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42" t="str">
        <f>IF(Customer_Data[[#This Row],[Annual Income]]&lt;=45000,"Low",IF(Customer_Data[[#This Row],[Annual Income]]&lt;=80000,"Med", "High"))</f>
        <v>Med</v>
      </c>
    </row>
    <row r="11343" spans="1:14" x14ac:dyDescent="0.25">
      <c r="A11343" t="s">
        <v>22706</v>
      </c>
      <c r="B11343" t="s">
        <v>22707</v>
      </c>
      <c r="C11343" s="3">
        <v>21</v>
      </c>
      <c r="D11343" t="s">
        <v>19</v>
      </c>
      <c r="E11343" t="s">
        <v>20</v>
      </c>
      <c r="F11343" s="3">
        <v>143873</v>
      </c>
      <c r="G11343">
        <v>67</v>
      </c>
      <c r="H11343" t="s">
        <v>28</v>
      </c>
      <c r="I11343" s="1">
        <v>45010</v>
      </c>
      <c r="J11343">
        <v>421.96</v>
      </c>
      <c r="K11343">
        <v>269.18</v>
      </c>
      <c r="L11343">
        <v>0.08</v>
      </c>
      <c r="M11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43" t="str">
        <f>IF(Customer_Data[[#This Row],[Annual Income]]&lt;=45000,"Low",IF(Customer_Data[[#This Row],[Annual Income]]&lt;=80000,"Med", "High"))</f>
        <v>High</v>
      </c>
    </row>
    <row r="11344" spans="1:14" x14ac:dyDescent="0.25">
      <c r="A11344" t="s">
        <v>22708</v>
      </c>
      <c r="B11344" t="s">
        <v>22709</v>
      </c>
      <c r="C11344" s="3">
        <v>44</v>
      </c>
      <c r="D11344" t="s">
        <v>19</v>
      </c>
      <c r="E11344" t="s">
        <v>24</v>
      </c>
      <c r="F11344" s="3">
        <v>78928</v>
      </c>
      <c r="G11344">
        <v>2</v>
      </c>
      <c r="H11344" t="s">
        <v>31</v>
      </c>
      <c r="I11344" s="1">
        <v>45019</v>
      </c>
      <c r="J11344">
        <v>3175.89</v>
      </c>
      <c r="K11344">
        <v>970.95</v>
      </c>
      <c r="L11344">
        <v>0.42</v>
      </c>
      <c r="M11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44" t="str">
        <f>IF(Customer_Data[[#This Row],[Annual Income]]&lt;=45000,"Low",IF(Customer_Data[[#This Row],[Annual Income]]&lt;=80000,"Med", "High"))</f>
        <v>Med</v>
      </c>
    </row>
    <row r="11345" spans="1:14" x14ac:dyDescent="0.25">
      <c r="A11345" t="s">
        <v>22710</v>
      </c>
      <c r="B11345" t="s">
        <v>22711</v>
      </c>
      <c r="C11345" s="3">
        <v>49</v>
      </c>
      <c r="D11345" t="s">
        <v>14</v>
      </c>
      <c r="E11345" t="s">
        <v>24</v>
      </c>
      <c r="F11345" s="3">
        <v>22511</v>
      </c>
      <c r="G11345">
        <v>83</v>
      </c>
      <c r="H11345" t="s">
        <v>16</v>
      </c>
      <c r="I11345" s="1">
        <v>44935</v>
      </c>
      <c r="J11345">
        <v>486.46</v>
      </c>
      <c r="K11345">
        <v>579.66999999999996</v>
      </c>
      <c r="L11345">
        <v>7.0000000000000007E-2</v>
      </c>
      <c r="M11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45" t="str">
        <f>IF(Customer_Data[[#This Row],[Annual Income]]&lt;=45000,"Low",IF(Customer_Data[[#This Row],[Annual Income]]&lt;=80000,"Med", "High"))</f>
        <v>Low</v>
      </c>
    </row>
    <row r="11346" spans="1:14" x14ac:dyDescent="0.25">
      <c r="A11346" t="s">
        <v>22712</v>
      </c>
      <c r="B11346" t="s">
        <v>22713</v>
      </c>
      <c r="C11346" s="3">
        <v>50</v>
      </c>
      <c r="D11346" t="s">
        <v>14</v>
      </c>
      <c r="E11346" t="s">
        <v>43</v>
      </c>
      <c r="F11346" s="3">
        <v>61982</v>
      </c>
      <c r="G11346">
        <v>7</v>
      </c>
      <c r="H11346" t="s">
        <v>36</v>
      </c>
      <c r="I11346" s="1">
        <v>45031</v>
      </c>
      <c r="J11346">
        <v>415.02</v>
      </c>
      <c r="K11346">
        <v>336.17</v>
      </c>
      <c r="L11346">
        <v>0.02</v>
      </c>
      <c r="M11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46" t="str">
        <f>IF(Customer_Data[[#This Row],[Annual Income]]&lt;=45000,"Low",IF(Customer_Data[[#This Row],[Annual Income]]&lt;=80000,"Med", "High"))</f>
        <v>Med</v>
      </c>
    </row>
    <row r="11347" spans="1:14" x14ac:dyDescent="0.25">
      <c r="A11347" t="s">
        <v>22714</v>
      </c>
      <c r="B11347" t="s">
        <v>22715</v>
      </c>
      <c r="C11347" s="3">
        <v>63</v>
      </c>
      <c r="D11347" t="s">
        <v>19</v>
      </c>
      <c r="E11347" t="s">
        <v>15</v>
      </c>
      <c r="F11347" s="3">
        <v>26146</v>
      </c>
      <c r="G11347">
        <v>29</v>
      </c>
      <c r="H11347" t="s">
        <v>25</v>
      </c>
      <c r="I11347" s="1">
        <v>45167</v>
      </c>
      <c r="J11347">
        <v>1821.2</v>
      </c>
      <c r="K11347">
        <v>738.67</v>
      </c>
      <c r="L11347">
        <v>0.46</v>
      </c>
      <c r="M11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47" t="str">
        <f>IF(Customer_Data[[#This Row],[Annual Income]]&lt;=45000,"Low",IF(Customer_Data[[#This Row],[Annual Income]]&lt;=80000,"Med", "High"))</f>
        <v>Low</v>
      </c>
    </row>
    <row r="11348" spans="1:14" x14ac:dyDescent="0.25">
      <c r="A11348" t="s">
        <v>22716</v>
      </c>
      <c r="B11348" t="s">
        <v>22717</v>
      </c>
      <c r="C11348" s="3">
        <v>55</v>
      </c>
      <c r="D11348" t="s">
        <v>19</v>
      </c>
      <c r="E11348" t="s">
        <v>15</v>
      </c>
      <c r="F11348" s="3">
        <v>43823</v>
      </c>
      <c r="G11348">
        <v>34</v>
      </c>
      <c r="H11348" t="s">
        <v>16</v>
      </c>
      <c r="I11348" s="1">
        <v>44957</v>
      </c>
      <c r="J11348">
        <v>127.58</v>
      </c>
      <c r="K11348">
        <v>746.31</v>
      </c>
      <c r="L11348">
        <v>7.0000000000000007E-2</v>
      </c>
      <c r="M11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48" t="str">
        <f>IF(Customer_Data[[#This Row],[Annual Income]]&lt;=45000,"Low",IF(Customer_Data[[#This Row],[Annual Income]]&lt;=80000,"Med", "High"))</f>
        <v>Low</v>
      </c>
    </row>
    <row r="11349" spans="1:14" x14ac:dyDescent="0.25">
      <c r="A11349" t="s">
        <v>22718</v>
      </c>
      <c r="B11349" t="s">
        <v>22719</v>
      </c>
      <c r="C11349" s="3">
        <v>53</v>
      </c>
      <c r="D11349" t="s">
        <v>19</v>
      </c>
      <c r="E11349" t="s">
        <v>20</v>
      </c>
      <c r="F11349" s="3">
        <v>61379</v>
      </c>
      <c r="G11349">
        <v>51</v>
      </c>
      <c r="H11349" t="s">
        <v>16</v>
      </c>
      <c r="I11349" s="1">
        <v>45232</v>
      </c>
      <c r="J11349">
        <v>2966.7</v>
      </c>
      <c r="K11349">
        <v>169.24</v>
      </c>
      <c r="L11349">
        <v>0.39</v>
      </c>
      <c r="M11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49" t="str">
        <f>IF(Customer_Data[[#This Row],[Annual Income]]&lt;=45000,"Low",IF(Customer_Data[[#This Row],[Annual Income]]&lt;=80000,"Med", "High"))</f>
        <v>Med</v>
      </c>
    </row>
    <row r="11350" spans="1:14" x14ac:dyDescent="0.25">
      <c r="A11350" t="s">
        <v>22720</v>
      </c>
      <c r="B11350" t="s">
        <v>22721</v>
      </c>
      <c r="C11350" s="3">
        <v>25</v>
      </c>
      <c r="D11350" t="s">
        <v>19</v>
      </c>
      <c r="E11350" t="s">
        <v>20</v>
      </c>
      <c r="F11350" s="3">
        <v>96583</v>
      </c>
      <c r="G11350">
        <v>10</v>
      </c>
      <c r="H11350" t="s">
        <v>25</v>
      </c>
      <c r="I11350" s="1">
        <v>45230</v>
      </c>
      <c r="J11350">
        <v>3329.63</v>
      </c>
      <c r="K11350">
        <v>108.88</v>
      </c>
      <c r="L11350">
        <v>0.41</v>
      </c>
      <c r="M113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50" t="str">
        <f>IF(Customer_Data[[#This Row],[Annual Income]]&lt;=45000,"Low",IF(Customer_Data[[#This Row],[Annual Income]]&lt;=80000,"Med", "High"))</f>
        <v>High</v>
      </c>
    </row>
    <row r="11351" spans="1:14" x14ac:dyDescent="0.25">
      <c r="A11351" t="s">
        <v>22722</v>
      </c>
      <c r="B11351" t="s">
        <v>22723</v>
      </c>
      <c r="C11351" s="3">
        <v>52</v>
      </c>
      <c r="D11351" t="s">
        <v>14</v>
      </c>
      <c r="E11351" t="s">
        <v>20</v>
      </c>
      <c r="F11351" s="3">
        <v>125104</v>
      </c>
      <c r="G11351">
        <v>28</v>
      </c>
      <c r="H11351" t="s">
        <v>31</v>
      </c>
      <c r="I11351" s="1">
        <v>45131</v>
      </c>
      <c r="J11351">
        <v>2235.7399999999998</v>
      </c>
      <c r="K11351">
        <v>986.06</v>
      </c>
      <c r="L11351">
        <v>0.25</v>
      </c>
      <c r="M11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51" t="str">
        <f>IF(Customer_Data[[#This Row],[Annual Income]]&lt;=45000,"Low",IF(Customer_Data[[#This Row],[Annual Income]]&lt;=80000,"Med", "High"))</f>
        <v>High</v>
      </c>
    </row>
    <row r="11352" spans="1:14" x14ac:dyDescent="0.25">
      <c r="A11352" t="s">
        <v>22724</v>
      </c>
      <c r="B11352" t="s">
        <v>22725</v>
      </c>
      <c r="C11352" s="3">
        <v>59</v>
      </c>
      <c r="D11352" t="s">
        <v>14</v>
      </c>
      <c r="E11352" t="s">
        <v>20</v>
      </c>
      <c r="F11352" s="3">
        <v>114202</v>
      </c>
      <c r="G11352">
        <v>7</v>
      </c>
      <c r="H11352" t="s">
        <v>21</v>
      </c>
      <c r="I11352" s="1">
        <v>45118</v>
      </c>
      <c r="J11352">
        <v>1564.55</v>
      </c>
      <c r="K11352">
        <v>770.57</v>
      </c>
      <c r="L11352">
        <v>0.06</v>
      </c>
      <c r="M11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52" t="str">
        <f>IF(Customer_Data[[#This Row],[Annual Income]]&lt;=45000,"Low",IF(Customer_Data[[#This Row],[Annual Income]]&lt;=80000,"Med", "High"))</f>
        <v>High</v>
      </c>
    </row>
    <row r="11353" spans="1:14" x14ac:dyDescent="0.25">
      <c r="A11353" t="s">
        <v>22726</v>
      </c>
      <c r="B11353" t="s">
        <v>22727</v>
      </c>
      <c r="C11353" s="3">
        <v>22</v>
      </c>
      <c r="D11353" t="s">
        <v>14</v>
      </c>
      <c r="E11353" t="s">
        <v>20</v>
      </c>
      <c r="F11353" s="3">
        <v>32813</v>
      </c>
      <c r="G11353">
        <v>100</v>
      </c>
      <c r="H11353" t="s">
        <v>28</v>
      </c>
      <c r="I11353" s="1">
        <v>45215</v>
      </c>
      <c r="J11353">
        <v>821.93</v>
      </c>
      <c r="K11353">
        <v>312.07</v>
      </c>
      <c r="L11353">
        <v>0.49</v>
      </c>
      <c r="M11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53" t="str">
        <f>IF(Customer_Data[[#This Row],[Annual Income]]&lt;=45000,"Low",IF(Customer_Data[[#This Row],[Annual Income]]&lt;=80000,"Med", "High"))</f>
        <v>Low</v>
      </c>
    </row>
    <row r="11354" spans="1:14" x14ac:dyDescent="0.25">
      <c r="A11354" t="s">
        <v>22728</v>
      </c>
      <c r="B11354" t="s">
        <v>22729</v>
      </c>
      <c r="C11354" s="3">
        <v>24</v>
      </c>
      <c r="D11354" t="s">
        <v>19</v>
      </c>
      <c r="E11354" t="s">
        <v>24</v>
      </c>
      <c r="F11354" s="3">
        <v>49852</v>
      </c>
      <c r="G11354">
        <v>62</v>
      </c>
      <c r="H11354" t="s">
        <v>16</v>
      </c>
      <c r="I11354" s="1">
        <v>45123</v>
      </c>
      <c r="J11354">
        <v>1496.81</v>
      </c>
      <c r="K11354">
        <v>605</v>
      </c>
      <c r="L11354">
        <v>0.19</v>
      </c>
      <c r="M11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54" t="str">
        <f>IF(Customer_Data[[#This Row],[Annual Income]]&lt;=45000,"Low",IF(Customer_Data[[#This Row],[Annual Income]]&lt;=80000,"Med", "High"))</f>
        <v>Med</v>
      </c>
    </row>
    <row r="11355" spans="1:14" x14ac:dyDescent="0.25">
      <c r="A11355" t="s">
        <v>22730</v>
      </c>
      <c r="B11355" t="s">
        <v>22731</v>
      </c>
      <c r="C11355" s="3">
        <v>20</v>
      </c>
      <c r="D11355" t="s">
        <v>19</v>
      </c>
      <c r="E11355" t="s">
        <v>43</v>
      </c>
      <c r="F11355" s="3">
        <v>141136</v>
      </c>
      <c r="G11355">
        <v>10</v>
      </c>
      <c r="H11355" t="s">
        <v>28</v>
      </c>
      <c r="I11355" s="1">
        <v>45015</v>
      </c>
      <c r="J11355">
        <v>4577.33</v>
      </c>
      <c r="K11355">
        <v>929.86</v>
      </c>
      <c r="L11355">
        <v>0.13</v>
      </c>
      <c r="M11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55" t="str">
        <f>IF(Customer_Data[[#This Row],[Annual Income]]&lt;=45000,"Low",IF(Customer_Data[[#This Row],[Annual Income]]&lt;=80000,"Med", "High"))</f>
        <v>High</v>
      </c>
    </row>
    <row r="11356" spans="1:14" x14ac:dyDescent="0.25">
      <c r="A11356" t="s">
        <v>22732</v>
      </c>
      <c r="B11356" t="s">
        <v>22733</v>
      </c>
      <c r="C11356" s="3">
        <v>57</v>
      </c>
      <c r="D11356" t="s">
        <v>19</v>
      </c>
      <c r="E11356" t="s">
        <v>24</v>
      </c>
      <c r="F11356" s="3">
        <v>35980</v>
      </c>
      <c r="G11356">
        <v>25</v>
      </c>
      <c r="H11356" t="s">
        <v>21</v>
      </c>
      <c r="I11356" s="1">
        <v>45072</v>
      </c>
      <c r="J11356">
        <v>3913.61</v>
      </c>
      <c r="K11356">
        <v>734.84</v>
      </c>
      <c r="L11356">
        <v>0.14000000000000001</v>
      </c>
      <c r="M11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56" t="str">
        <f>IF(Customer_Data[[#This Row],[Annual Income]]&lt;=45000,"Low",IF(Customer_Data[[#This Row],[Annual Income]]&lt;=80000,"Med", "High"))</f>
        <v>Low</v>
      </c>
    </row>
    <row r="11357" spans="1:14" x14ac:dyDescent="0.25">
      <c r="A11357" t="s">
        <v>22734</v>
      </c>
      <c r="B11357" t="s">
        <v>22735</v>
      </c>
      <c r="C11357" s="3">
        <v>54</v>
      </c>
      <c r="D11357" t="s">
        <v>19</v>
      </c>
      <c r="E11357" t="s">
        <v>24</v>
      </c>
      <c r="F11357" s="3">
        <v>23803</v>
      </c>
      <c r="G11357">
        <v>81</v>
      </c>
      <c r="H11357" t="s">
        <v>21</v>
      </c>
      <c r="I11357" s="1">
        <v>44981</v>
      </c>
      <c r="J11357">
        <v>1148.8800000000001</v>
      </c>
      <c r="K11357">
        <v>223.32</v>
      </c>
      <c r="L11357">
        <v>0.47</v>
      </c>
      <c r="M113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57" t="str">
        <f>IF(Customer_Data[[#This Row],[Annual Income]]&lt;=45000,"Low",IF(Customer_Data[[#This Row],[Annual Income]]&lt;=80000,"Med", "High"))</f>
        <v>Low</v>
      </c>
    </row>
    <row r="11358" spans="1:14" x14ac:dyDescent="0.25">
      <c r="A11358" t="s">
        <v>22736</v>
      </c>
      <c r="B11358" t="s">
        <v>22737</v>
      </c>
      <c r="C11358" s="3">
        <v>30</v>
      </c>
      <c r="D11358" t="s">
        <v>19</v>
      </c>
      <c r="E11358" t="s">
        <v>15</v>
      </c>
      <c r="F11358" s="3">
        <v>85559</v>
      </c>
      <c r="G11358">
        <v>80</v>
      </c>
      <c r="H11358" t="s">
        <v>28</v>
      </c>
      <c r="I11358" s="1">
        <v>45112</v>
      </c>
      <c r="J11358">
        <v>3426.69</v>
      </c>
      <c r="K11358">
        <v>171.53</v>
      </c>
      <c r="L11358">
        <v>0.04</v>
      </c>
      <c r="M11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58" t="str">
        <f>IF(Customer_Data[[#This Row],[Annual Income]]&lt;=45000,"Low",IF(Customer_Data[[#This Row],[Annual Income]]&lt;=80000,"Med", "High"))</f>
        <v>High</v>
      </c>
    </row>
    <row r="11359" spans="1:14" x14ac:dyDescent="0.25">
      <c r="A11359" t="s">
        <v>22738</v>
      </c>
      <c r="B11359" t="s">
        <v>22739</v>
      </c>
      <c r="C11359" s="3">
        <v>46</v>
      </c>
      <c r="D11359" t="s">
        <v>19</v>
      </c>
      <c r="E11359" t="s">
        <v>43</v>
      </c>
      <c r="F11359" s="3">
        <v>134807</v>
      </c>
      <c r="G11359">
        <v>93</v>
      </c>
      <c r="H11359" t="s">
        <v>36</v>
      </c>
      <c r="I11359" s="1">
        <v>45227</v>
      </c>
      <c r="J11359">
        <v>4769.13</v>
      </c>
      <c r="K11359">
        <v>231.99</v>
      </c>
      <c r="L11359">
        <v>0.38</v>
      </c>
      <c r="M11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59" t="str">
        <f>IF(Customer_Data[[#This Row],[Annual Income]]&lt;=45000,"Low",IF(Customer_Data[[#This Row],[Annual Income]]&lt;=80000,"Med", "High"))</f>
        <v>High</v>
      </c>
    </row>
    <row r="11360" spans="1:14" x14ac:dyDescent="0.25">
      <c r="A11360" t="s">
        <v>22740</v>
      </c>
      <c r="B11360" t="s">
        <v>22741</v>
      </c>
      <c r="C11360" s="3">
        <v>47</v>
      </c>
      <c r="D11360" t="s">
        <v>14</v>
      </c>
      <c r="E11360" t="s">
        <v>24</v>
      </c>
      <c r="F11360" s="3">
        <v>28844</v>
      </c>
      <c r="G11360">
        <v>88</v>
      </c>
      <c r="H11360" t="s">
        <v>36</v>
      </c>
      <c r="I11360" s="1">
        <v>45266</v>
      </c>
      <c r="J11360">
        <v>2294.56</v>
      </c>
      <c r="K11360">
        <v>984.34</v>
      </c>
      <c r="L11360">
        <v>0.1</v>
      </c>
      <c r="M11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60" t="str">
        <f>IF(Customer_Data[[#This Row],[Annual Income]]&lt;=45000,"Low",IF(Customer_Data[[#This Row],[Annual Income]]&lt;=80000,"Med", "High"))</f>
        <v>Low</v>
      </c>
    </row>
    <row r="11361" spans="1:14" x14ac:dyDescent="0.25">
      <c r="A11361" t="s">
        <v>22742</v>
      </c>
      <c r="B11361" t="s">
        <v>22743</v>
      </c>
      <c r="C11361" s="3">
        <v>35</v>
      </c>
      <c r="D11361" t="s">
        <v>19</v>
      </c>
      <c r="E11361" t="s">
        <v>24</v>
      </c>
      <c r="F11361" s="3">
        <v>58554</v>
      </c>
      <c r="G11361">
        <v>30</v>
      </c>
      <c r="H11361" t="s">
        <v>21</v>
      </c>
      <c r="I11361" s="1">
        <v>45134</v>
      </c>
      <c r="J11361">
        <v>2520.73</v>
      </c>
      <c r="K11361">
        <v>941.96</v>
      </c>
      <c r="L11361">
        <v>0.22</v>
      </c>
      <c r="M11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61" t="str">
        <f>IF(Customer_Data[[#This Row],[Annual Income]]&lt;=45000,"Low",IF(Customer_Data[[#This Row],[Annual Income]]&lt;=80000,"Med", "High"))</f>
        <v>Med</v>
      </c>
    </row>
    <row r="11362" spans="1:14" x14ac:dyDescent="0.25">
      <c r="A11362" t="s">
        <v>22744</v>
      </c>
      <c r="B11362" t="s">
        <v>22745</v>
      </c>
      <c r="C11362" s="3">
        <v>20</v>
      </c>
      <c r="D11362" t="s">
        <v>19</v>
      </c>
      <c r="E11362" t="s">
        <v>24</v>
      </c>
      <c r="F11362" s="3">
        <v>104120</v>
      </c>
      <c r="G11362">
        <v>49</v>
      </c>
      <c r="H11362" t="s">
        <v>21</v>
      </c>
      <c r="I11362" s="1">
        <v>45216</v>
      </c>
      <c r="J11362">
        <v>1093.57</v>
      </c>
      <c r="K11362">
        <v>182.17</v>
      </c>
      <c r="L11362">
        <v>0.19</v>
      </c>
      <c r="M113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62" t="str">
        <f>IF(Customer_Data[[#This Row],[Annual Income]]&lt;=45000,"Low",IF(Customer_Data[[#This Row],[Annual Income]]&lt;=80000,"Med", "High"))</f>
        <v>High</v>
      </c>
    </row>
    <row r="11363" spans="1:14" x14ac:dyDescent="0.25">
      <c r="A11363" t="s">
        <v>22746</v>
      </c>
      <c r="B11363" t="s">
        <v>22747</v>
      </c>
      <c r="C11363" s="3">
        <v>38</v>
      </c>
      <c r="D11363" t="s">
        <v>14</v>
      </c>
      <c r="E11363" t="s">
        <v>24</v>
      </c>
      <c r="F11363" s="3">
        <v>83745</v>
      </c>
      <c r="G11363">
        <v>17</v>
      </c>
      <c r="H11363" t="s">
        <v>16</v>
      </c>
      <c r="I11363" s="1">
        <v>45279</v>
      </c>
      <c r="J11363">
        <v>2031.47</v>
      </c>
      <c r="K11363">
        <v>660.59</v>
      </c>
      <c r="L11363">
        <v>0.05</v>
      </c>
      <c r="M11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63" t="str">
        <f>IF(Customer_Data[[#This Row],[Annual Income]]&lt;=45000,"Low",IF(Customer_Data[[#This Row],[Annual Income]]&lt;=80000,"Med", "High"))</f>
        <v>High</v>
      </c>
    </row>
    <row r="11364" spans="1:14" x14ac:dyDescent="0.25">
      <c r="A11364" t="s">
        <v>22748</v>
      </c>
      <c r="B11364" t="s">
        <v>22749</v>
      </c>
      <c r="C11364" s="3">
        <v>48</v>
      </c>
      <c r="D11364" t="s">
        <v>14</v>
      </c>
      <c r="E11364" t="s">
        <v>24</v>
      </c>
      <c r="F11364" s="3">
        <v>89369</v>
      </c>
      <c r="G11364">
        <v>6</v>
      </c>
      <c r="H11364" t="s">
        <v>16</v>
      </c>
      <c r="I11364" s="1">
        <v>45241</v>
      </c>
      <c r="J11364">
        <v>1775.41</v>
      </c>
      <c r="K11364">
        <v>600.28</v>
      </c>
      <c r="L11364">
        <v>0.12</v>
      </c>
      <c r="M11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64" t="str">
        <f>IF(Customer_Data[[#This Row],[Annual Income]]&lt;=45000,"Low",IF(Customer_Data[[#This Row],[Annual Income]]&lt;=80000,"Med", "High"))</f>
        <v>High</v>
      </c>
    </row>
    <row r="11365" spans="1:14" x14ac:dyDescent="0.25">
      <c r="A11365" t="s">
        <v>22750</v>
      </c>
      <c r="B11365" t="s">
        <v>22751</v>
      </c>
      <c r="C11365" s="3">
        <v>52</v>
      </c>
      <c r="D11365" t="s">
        <v>19</v>
      </c>
      <c r="E11365" t="s">
        <v>20</v>
      </c>
      <c r="F11365" s="3">
        <v>98510</v>
      </c>
      <c r="G11365">
        <v>37</v>
      </c>
      <c r="H11365" t="s">
        <v>16</v>
      </c>
      <c r="I11365" s="1">
        <v>45009</v>
      </c>
      <c r="J11365">
        <v>724.59</v>
      </c>
      <c r="K11365">
        <v>476.07</v>
      </c>
      <c r="L11365">
        <v>0.25</v>
      </c>
      <c r="M11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65" t="str">
        <f>IF(Customer_Data[[#This Row],[Annual Income]]&lt;=45000,"Low",IF(Customer_Data[[#This Row],[Annual Income]]&lt;=80000,"Med", "High"))</f>
        <v>High</v>
      </c>
    </row>
    <row r="11366" spans="1:14" x14ac:dyDescent="0.25">
      <c r="A11366" t="s">
        <v>22752</v>
      </c>
      <c r="B11366" t="s">
        <v>22753</v>
      </c>
      <c r="C11366" s="3">
        <v>45</v>
      </c>
      <c r="D11366" t="s">
        <v>14</v>
      </c>
      <c r="E11366" t="s">
        <v>20</v>
      </c>
      <c r="F11366" s="3">
        <v>88651</v>
      </c>
      <c r="G11366">
        <v>20</v>
      </c>
      <c r="H11366" t="s">
        <v>36</v>
      </c>
      <c r="I11366" s="1">
        <v>45080</v>
      </c>
      <c r="J11366">
        <v>3962.97</v>
      </c>
      <c r="K11366">
        <v>178.84</v>
      </c>
      <c r="L11366">
        <v>0.47</v>
      </c>
      <c r="M11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66" t="str">
        <f>IF(Customer_Data[[#This Row],[Annual Income]]&lt;=45000,"Low",IF(Customer_Data[[#This Row],[Annual Income]]&lt;=80000,"Med", "High"))</f>
        <v>High</v>
      </c>
    </row>
    <row r="11367" spans="1:14" x14ac:dyDescent="0.25">
      <c r="A11367" t="s">
        <v>22754</v>
      </c>
      <c r="B11367" t="s">
        <v>22755</v>
      </c>
      <c r="C11367" s="3">
        <v>53</v>
      </c>
      <c r="D11367" t="s">
        <v>19</v>
      </c>
      <c r="E11367" t="s">
        <v>20</v>
      </c>
      <c r="F11367" s="3">
        <v>48163</v>
      </c>
      <c r="G11367">
        <v>23</v>
      </c>
      <c r="H11367" t="s">
        <v>31</v>
      </c>
      <c r="I11367" s="1">
        <v>44943</v>
      </c>
      <c r="J11367">
        <v>4890.0200000000004</v>
      </c>
      <c r="K11367">
        <v>447.59</v>
      </c>
      <c r="L11367">
        <v>0.1</v>
      </c>
      <c r="M11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67" t="str">
        <f>IF(Customer_Data[[#This Row],[Annual Income]]&lt;=45000,"Low",IF(Customer_Data[[#This Row],[Annual Income]]&lt;=80000,"Med", "High"))</f>
        <v>Med</v>
      </c>
    </row>
    <row r="11368" spans="1:14" x14ac:dyDescent="0.25">
      <c r="A11368" t="s">
        <v>22756</v>
      </c>
      <c r="B11368" t="s">
        <v>22757</v>
      </c>
      <c r="C11368" s="3">
        <v>49</v>
      </c>
      <c r="D11368" t="s">
        <v>14</v>
      </c>
      <c r="E11368" t="s">
        <v>20</v>
      </c>
      <c r="F11368" s="3">
        <v>131108</v>
      </c>
      <c r="G11368">
        <v>66</v>
      </c>
      <c r="H11368" t="s">
        <v>31</v>
      </c>
      <c r="I11368" s="1">
        <v>45182</v>
      </c>
      <c r="J11368">
        <v>991.07</v>
      </c>
      <c r="K11368">
        <v>389.21</v>
      </c>
      <c r="L11368">
        <v>0.33</v>
      </c>
      <c r="M11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68" t="str">
        <f>IF(Customer_Data[[#This Row],[Annual Income]]&lt;=45000,"Low",IF(Customer_Data[[#This Row],[Annual Income]]&lt;=80000,"Med", "High"))</f>
        <v>High</v>
      </c>
    </row>
    <row r="11369" spans="1:14" x14ac:dyDescent="0.25">
      <c r="A11369" t="s">
        <v>22758</v>
      </c>
      <c r="B11369" t="s">
        <v>22759</v>
      </c>
      <c r="C11369" s="3">
        <v>55</v>
      </c>
      <c r="D11369" t="s">
        <v>19</v>
      </c>
      <c r="E11369" t="s">
        <v>24</v>
      </c>
      <c r="F11369" s="3">
        <v>102355</v>
      </c>
      <c r="G11369">
        <v>14</v>
      </c>
      <c r="H11369" t="s">
        <v>25</v>
      </c>
      <c r="I11369" s="1">
        <v>44963</v>
      </c>
      <c r="J11369">
        <v>312.62</v>
      </c>
      <c r="K11369">
        <v>869.82</v>
      </c>
      <c r="L11369">
        <v>0.43</v>
      </c>
      <c r="M11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69" t="str">
        <f>IF(Customer_Data[[#This Row],[Annual Income]]&lt;=45000,"Low",IF(Customer_Data[[#This Row],[Annual Income]]&lt;=80000,"Med", "High"))</f>
        <v>High</v>
      </c>
    </row>
    <row r="11370" spans="1:14" x14ac:dyDescent="0.25">
      <c r="A11370" t="s">
        <v>22760</v>
      </c>
      <c r="B11370" t="s">
        <v>22761</v>
      </c>
      <c r="C11370" s="3">
        <v>34</v>
      </c>
      <c r="D11370" t="s">
        <v>19</v>
      </c>
      <c r="E11370" t="s">
        <v>24</v>
      </c>
      <c r="F11370" s="3">
        <v>149531</v>
      </c>
      <c r="G11370">
        <v>26</v>
      </c>
      <c r="H11370" t="s">
        <v>16</v>
      </c>
      <c r="I11370" s="1">
        <v>44944</v>
      </c>
      <c r="J11370">
        <v>441.71</v>
      </c>
      <c r="K11370">
        <v>732.66</v>
      </c>
      <c r="L11370">
        <v>0.06</v>
      </c>
      <c r="M11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70" t="str">
        <f>IF(Customer_Data[[#This Row],[Annual Income]]&lt;=45000,"Low",IF(Customer_Data[[#This Row],[Annual Income]]&lt;=80000,"Med", "High"))</f>
        <v>High</v>
      </c>
    </row>
    <row r="11371" spans="1:14" x14ac:dyDescent="0.25">
      <c r="A11371" t="s">
        <v>22762</v>
      </c>
      <c r="B11371" t="s">
        <v>22763</v>
      </c>
      <c r="C11371" s="3">
        <v>36</v>
      </c>
      <c r="D11371" t="s">
        <v>19</v>
      </c>
      <c r="E11371" t="s">
        <v>15</v>
      </c>
      <c r="F11371" s="3">
        <v>126950</v>
      </c>
      <c r="G11371">
        <v>84</v>
      </c>
      <c r="H11371" t="s">
        <v>25</v>
      </c>
      <c r="I11371" s="1">
        <v>45038</v>
      </c>
      <c r="J11371">
        <v>515.55999999999995</v>
      </c>
      <c r="K11371">
        <v>727.83</v>
      </c>
      <c r="L11371">
        <v>0.22</v>
      </c>
      <c r="M11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71" t="str">
        <f>IF(Customer_Data[[#This Row],[Annual Income]]&lt;=45000,"Low",IF(Customer_Data[[#This Row],[Annual Income]]&lt;=80000,"Med", "High"))</f>
        <v>High</v>
      </c>
    </row>
    <row r="11372" spans="1:14" x14ac:dyDescent="0.25">
      <c r="A11372" t="s">
        <v>22764</v>
      </c>
      <c r="B11372" t="s">
        <v>22765</v>
      </c>
      <c r="C11372" s="3">
        <v>51</v>
      </c>
      <c r="D11372" t="s">
        <v>14</v>
      </c>
      <c r="E11372" t="s">
        <v>15</v>
      </c>
      <c r="F11372" s="3">
        <v>100257</v>
      </c>
      <c r="G11372">
        <v>52</v>
      </c>
      <c r="H11372" t="s">
        <v>25</v>
      </c>
      <c r="I11372" s="1">
        <v>45217</v>
      </c>
      <c r="J11372">
        <v>3381.2</v>
      </c>
      <c r="K11372">
        <v>566.84</v>
      </c>
      <c r="L11372">
        <v>0.09</v>
      </c>
      <c r="M11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72" t="str">
        <f>IF(Customer_Data[[#This Row],[Annual Income]]&lt;=45000,"Low",IF(Customer_Data[[#This Row],[Annual Income]]&lt;=80000,"Med", "High"))</f>
        <v>High</v>
      </c>
    </row>
    <row r="11373" spans="1:14" x14ac:dyDescent="0.25">
      <c r="A11373" t="s">
        <v>22766</v>
      </c>
      <c r="B11373" t="s">
        <v>22767</v>
      </c>
      <c r="C11373" s="3">
        <v>43</v>
      </c>
      <c r="D11373" t="s">
        <v>14</v>
      </c>
      <c r="E11373" t="s">
        <v>20</v>
      </c>
      <c r="F11373" s="3">
        <v>133650</v>
      </c>
      <c r="G11373">
        <v>88</v>
      </c>
      <c r="H11373" t="s">
        <v>31</v>
      </c>
      <c r="I11373" s="1">
        <v>44956</v>
      </c>
      <c r="J11373">
        <v>2701.37</v>
      </c>
      <c r="K11373">
        <v>884.5</v>
      </c>
      <c r="L11373">
        <v>0.22</v>
      </c>
      <c r="M11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73" t="str">
        <f>IF(Customer_Data[[#This Row],[Annual Income]]&lt;=45000,"Low",IF(Customer_Data[[#This Row],[Annual Income]]&lt;=80000,"Med", "High"))</f>
        <v>High</v>
      </c>
    </row>
    <row r="11374" spans="1:14" x14ac:dyDescent="0.25">
      <c r="A11374" t="s">
        <v>22768</v>
      </c>
      <c r="B11374" t="s">
        <v>22769</v>
      </c>
      <c r="C11374" s="3">
        <v>56</v>
      </c>
      <c r="D11374" t="s">
        <v>19</v>
      </c>
      <c r="E11374" t="s">
        <v>20</v>
      </c>
      <c r="F11374" s="3">
        <v>90678</v>
      </c>
      <c r="G11374">
        <v>36</v>
      </c>
      <c r="H11374" t="s">
        <v>36</v>
      </c>
      <c r="I11374" s="1">
        <v>44964</v>
      </c>
      <c r="J11374">
        <v>2208.87</v>
      </c>
      <c r="K11374">
        <v>474.18</v>
      </c>
      <c r="L11374">
        <v>0.01</v>
      </c>
      <c r="M113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74" t="str">
        <f>IF(Customer_Data[[#This Row],[Annual Income]]&lt;=45000,"Low",IF(Customer_Data[[#This Row],[Annual Income]]&lt;=80000,"Med", "High"))</f>
        <v>High</v>
      </c>
    </row>
    <row r="11375" spans="1:14" x14ac:dyDescent="0.25">
      <c r="A11375" t="s">
        <v>22770</v>
      </c>
      <c r="B11375" t="s">
        <v>22771</v>
      </c>
      <c r="C11375" s="3">
        <v>51</v>
      </c>
      <c r="D11375" t="s">
        <v>19</v>
      </c>
      <c r="E11375" t="s">
        <v>43</v>
      </c>
      <c r="F11375" s="3">
        <v>117427</v>
      </c>
      <c r="G11375">
        <v>5</v>
      </c>
      <c r="H11375" t="s">
        <v>36</v>
      </c>
      <c r="I11375" s="1">
        <v>45211</v>
      </c>
      <c r="J11375">
        <v>3502.12</v>
      </c>
      <c r="K11375">
        <v>974.28</v>
      </c>
      <c r="L11375">
        <v>0.04</v>
      </c>
      <c r="M11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75" t="str">
        <f>IF(Customer_Data[[#This Row],[Annual Income]]&lt;=45000,"Low",IF(Customer_Data[[#This Row],[Annual Income]]&lt;=80000,"Med", "High"))</f>
        <v>High</v>
      </c>
    </row>
    <row r="11376" spans="1:14" x14ac:dyDescent="0.25">
      <c r="A11376" t="s">
        <v>22772</v>
      </c>
      <c r="B11376" t="s">
        <v>22773</v>
      </c>
      <c r="C11376" s="3">
        <v>35</v>
      </c>
      <c r="D11376" t="s">
        <v>14</v>
      </c>
      <c r="E11376" t="s">
        <v>15</v>
      </c>
      <c r="F11376" s="3">
        <v>102788</v>
      </c>
      <c r="G11376">
        <v>16</v>
      </c>
      <c r="H11376" t="s">
        <v>28</v>
      </c>
      <c r="I11376" s="1">
        <v>45154</v>
      </c>
      <c r="J11376">
        <v>482.73</v>
      </c>
      <c r="K11376">
        <v>624.04999999999995</v>
      </c>
      <c r="L11376">
        <v>0</v>
      </c>
      <c r="M11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76" t="str">
        <f>IF(Customer_Data[[#This Row],[Annual Income]]&lt;=45000,"Low",IF(Customer_Data[[#This Row],[Annual Income]]&lt;=80000,"Med", "High"))</f>
        <v>High</v>
      </c>
    </row>
    <row r="11377" spans="1:14" x14ac:dyDescent="0.25">
      <c r="A11377" t="s">
        <v>22774</v>
      </c>
      <c r="B11377" t="s">
        <v>22775</v>
      </c>
      <c r="C11377" s="3">
        <v>23</v>
      </c>
      <c r="D11377" t="s">
        <v>14</v>
      </c>
      <c r="E11377" t="s">
        <v>15</v>
      </c>
      <c r="F11377" s="3">
        <v>59244</v>
      </c>
      <c r="G11377">
        <v>9</v>
      </c>
      <c r="H11377" t="s">
        <v>36</v>
      </c>
      <c r="I11377" s="1">
        <v>45226</v>
      </c>
      <c r="J11377">
        <v>734.51</v>
      </c>
      <c r="K11377">
        <v>964.17</v>
      </c>
      <c r="L11377">
        <v>0.48</v>
      </c>
      <c r="M113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77" t="str">
        <f>IF(Customer_Data[[#This Row],[Annual Income]]&lt;=45000,"Low",IF(Customer_Data[[#This Row],[Annual Income]]&lt;=80000,"Med", "High"))</f>
        <v>Med</v>
      </c>
    </row>
    <row r="11378" spans="1:14" x14ac:dyDescent="0.25">
      <c r="A11378" t="s">
        <v>22776</v>
      </c>
      <c r="B11378" t="s">
        <v>22777</v>
      </c>
      <c r="C11378" s="3">
        <v>56</v>
      </c>
      <c r="D11378" t="s">
        <v>19</v>
      </c>
      <c r="E11378" t="s">
        <v>20</v>
      </c>
      <c r="F11378" s="3">
        <v>78941</v>
      </c>
      <c r="G11378">
        <v>80</v>
      </c>
      <c r="H11378" t="s">
        <v>21</v>
      </c>
      <c r="I11378" s="1">
        <v>44991</v>
      </c>
      <c r="J11378">
        <v>3176.92</v>
      </c>
      <c r="K11378">
        <v>765.36</v>
      </c>
      <c r="L11378">
        <v>0.14000000000000001</v>
      </c>
      <c r="M113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78" t="str">
        <f>IF(Customer_Data[[#This Row],[Annual Income]]&lt;=45000,"Low",IF(Customer_Data[[#This Row],[Annual Income]]&lt;=80000,"Med", "High"))</f>
        <v>Med</v>
      </c>
    </row>
    <row r="11379" spans="1:14" x14ac:dyDescent="0.25">
      <c r="A11379" t="s">
        <v>22778</v>
      </c>
      <c r="B11379" t="s">
        <v>22779</v>
      </c>
      <c r="C11379" s="3">
        <v>54</v>
      </c>
      <c r="D11379" t="s">
        <v>14</v>
      </c>
      <c r="E11379" t="s">
        <v>20</v>
      </c>
      <c r="F11379" s="3">
        <v>99598</v>
      </c>
      <c r="G11379">
        <v>35</v>
      </c>
      <c r="H11379" t="s">
        <v>25</v>
      </c>
      <c r="I11379" s="1">
        <v>45027</v>
      </c>
      <c r="J11379">
        <v>1646.18</v>
      </c>
      <c r="K11379">
        <v>98.84</v>
      </c>
      <c r="L11379">
        <v>0.43</v>
      </c>
      <c r="M11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79" t="str">
        <f>IF(Customer_Data[[#This Row],[Annual Income]]&lt;=45000,"Low",IF(Customer_Data[[#This Row],[Annual Income]]&lt;=80000,"Med", "High"))</f>
        <v>High</v>
      </c>
    </row>
    <row r="11380" spans="1:14" x14ac:dyDescent="0.25">
      <c r="A11380" t="s">
        <v>22780</v>
      </c>
      <c r="B11380" t="s">
        <v>22781</v>
      </c>
      <c r="C11380" s="3">
        <v>52</v>
      </c>
      <c r="D11380" t="s">
        <v>14</v>
      </c>
      <c r="E11380" t="s">
        <v>20</v>
      </c>
      <c r="F11380" s="3">
        <v>75975</v>
      </c>
      <c r="G11380">
        <v>1</v>
      </c>
      <c r="H11380" t="s">
        <v>31</v>
      </c>
      <c r="I11380" s="1">
        <v>45100</v>
      </c>
      <c r="J11380">
        <v>3902.65</v>
      </c>
      <c r="K11380">
        <v>643.85</v>
      </c>
      <c r="L11380">
        <v>0.28000000000000003</v>
      </c>
      <c r="M11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80" t="str">
        <f>IF(Customer_Data[[#This Row],[Annual Income]]&lt;=45000,"Low",IF(Customer_Data[[#This Row],[Annual Income]]&lt;=80000,"Med", "High"))</f>
        <v>Med</v>
      </c>
    </row>
    <row r="11381" spans="1:14" x14ac:dyDescent="0.25">
      <c r="A11381" t="s">
        <v>22782</v>
      </c>
      <c r="B11381" t="s">
        <v>22783</v>
      </c>
      <c r="C11381" s="3">
        <v>33</v>
      </c>
      <c r="D11381" t="s">
        <v>19</v>
      </c>
      <c r="E11381" t="s">
        <v>20</v>
      </c>
      <c r="F11381" s="3">
        <v>53532</v>
      </c>
      <c r="G11381">
        <v>35</v>
      </c>
      <c r="H11381" t="s">
        <v>31</v>
      </c>
      <c r="I11381" s="1">
        <v>45043</v>
      </c>
      <c r="J11381">
        <v>3234.09</v>
      </c>
      <c r="K11381">
        <v>180.73</v>
      </c>
      <c r="L11381">
        <v>0.38</v>
      </c>
      <c r="M11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81" t="str">
        <f>IF(Customer_Data[[#This Row],[Annual Income]]&lt;=45000,"Low",IF(Customer_Data[[#This Row],[Annual Income]]&lt;=80000,"Med", "High"))</f>
        <v>Med</v>
      </c>
    </row>
    <row r="11382" spans="1:14" x14ac:dyDescent="0.25">
      <c r="A11382" t="s">
        <v>22784</v>
      </c>
      <c r="B11382" t="s">
        <v>22785</v>
      </c>
      <c r="C11382" s="3">
        <v>37</v>
      </c>
      <c r="D11382" t="s">
        <v>19</v>
      </c>
      <c r="E11382" t="s">
        <v>24</v>
      </c>
      <c r="F11382" s="3">
        <v>143039</v>
      </c>
      <c r="G11382">
        <v>28</v>
      </c>
      <c r="H11382" t="s">
        <v>21</v>
      </c>
      <c r="I11382" s="1">
        <v>44970</v>
      </c>
      <c r="J11382">
        <v>1093.75</v>
      </c>
      <c r="K11382">
        <v>934.87</v>
      </c>
      <c r="L11382">
        <v>0.42</v>
      </c>
      <c r="M11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82" t="str">
        <f>IF(Customer_Data[[#This Row],[Annual Income]]&lt;=45000,"Low",IF(Customer_Data[[#This Row],[Annual Income]]&lt;=80000,"Med", "High"))</f>
        <v>High</v>
      </c>
    </row>
    <row r="11383" spans="1:14" x14ac:dyDescent="0.25">
      <c r="A11383" t="s">
        <v>22786</v>
      </c>
      <c r="B11383" t="s">
        <v>22787</v>
      </c>
      <c r="C11383" s="3">
        <v>54</v>
      </c>
      <c r="D11383" t="s">
        <v>19</v>
      </c>
      <c r="E11383" t="s">
        <v>20</v>
      </c>
      <c r="F11383" s="3">
        <v>80256</v>
      </c>
      <c r="G11383">
        <v>71</v>
      </c>
      <c r="H11383" t="s">
        <v>16</v>
      </c>
      <c r="I11383" s="1">
        <v>45169</v>
      </c>
      <c r="J11383">
        <v>2639.66</v>
      </c>
      <c r="K11383">
        <v>566.85</v>
      </c>
      <c r="L11383">
        <v>0.32</v>
      </c>
      <c r="M11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83" t="str">
        <f>IF(Customer_Data[[#This Row],[Annual Income]]&lt;=45000,"Low",IF(Customer_Data[[#This Row],[Annual Income]]&lt;=80000,"Med", "High"))</f>
        <v>High</v>
      </c>
    </row>
    <row r="11384" spans="1:14" x14ac:dyDescent="0.25">
      <c r="A11384" t="s">
        <v>22788</v>
      </c>
      <c r="B11384" t="s">
        <v>22789</v>
      </c>
      <c r="C11384" s="3">
        <v>43</v>
      </c>
      <c r="D11384" t="s">
        <v>14</v>
      </c>
      <c r="E11384" t="s">
        <v>20</v>
      </c>
      <c r="F11384" s="3">
        <v>58453</v>
      </c>
      <c r="G11384">
        <v>29</v>
      </c>
      <c r="H11384" t="s">
        <v>25</v>
      </c>
      <c r="I11384" s="1">
        <v>45251</v>
      </c>
      <c r="J11384">
        <v>2632.41</v>
      </c>
      <c r="K11384">
        <v>351.99</v>
      </c>
      <c r="L11384">
        <v>0.4</v>
      </c>
      <c r="M11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84" t="str">
        <f>IF(Customer_Data[[#This Row],[Annual Income]]&lt;=45000,"Low",IF(Customer_Data[[#This Row],[Annual Income]]&lt;=80000,"Med", "High"))</f>
        <v>Med</v>
      </c>
    </row>
    <row r="11385" spans="1:14" x14ac:dyDescent="0.25">
      <c r="A11385" t="s">
        <v>22790</v>
      </c>
      <c r="B11385" t="s">
        <v>22791</v>
      </c>
      <c r="C11385" s="3">
        <v>39</v>
      </c>
      <c r="D11385" t="s">
        <v>19</v>
      </c>
      <c r="E11385" t="s">
        <v>15</v>
      </c>
      <c r="F11385" s="3">
        <v>65300</v>
      </c>
      <c r="G11385">
        <v>31</v>
      </c>
      <c r="H11385" t="s">
        <v>25</v>
      </c>
      <c r="I11385" s="1">
        <v>45212</v>
      </c>
      <c r="J11385">
        <v>1950.3</v>
      </c>
      <c r="K11385">
        <v>308.76</v>
      </c>
      <c r="L11385">
        <v>0.28000000000000003</v>
      </c>
      <c r="M11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85" t="str">
        <f>IF(Customer_Data[[#This Row],[Annual Income]]&lt;=45000,"Low",IF(Customer_Data[[#This Row],[Annual Income]]&lt;=80000,"Med", "High"))</f>
        <v>Med</v>
      </c>
    </row>
    <row r="11386" spans="1:14" x14ac:dyDescent="0.25">
      <c r="A11386" t="s">
        <v>22792</v>
      </c>
      <c r="B11386" t="s">
        <v>22793</v>
      </c>
      <c r="C11386" s="3">
        <v>62</v>
      </c>
      <c r="D11386" t="s">
        <v>19</v>
      </c>
      <c r="E11386" t="s">
        <v>15</v>
      </c>
      <c r="F11386" s="3">
        <v>116161</v>
      </c>
      <c r="G11386">
        <v>9</v>
      </c>
      <c r="H11386" t="s">
        <v>25</v>
      </c>
      <c r="I11386" s="1">
        <v>45078</v>
      </c>
      <c r="J11386">
        <v>4647.57</v>
      </c>
      <c r="K11386">
        <v>540.14</v>
      </c>
      <c r="L11386">
        <v>0.01</v>
      </c>
      <c r="M11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86" t="str">
        <f>IF(Customer_Data[[#This Row],[Annual Income]]&lt;=45000,"Low",IF(Customer_Data[[#This Row],[Annual Income]]&lt;=80000,"Med", "High"))</f>
        <v>High</v>
      </c>
    </row>
    <row r="11387" spans="1:14" x14ac:dyDescent="0.25">
      <c r="A11387" t="s">
        <v>22794</v>
      </c>
      <c r="B11387" t="s">
        <v>22795</v>
      </c>
      <c r="C11387" s="3">
        <v>48</v>
      </c>
      <c r="D11387" t="s">
        <v>14</v>
      </c>
      <c r="E11387" t="s">
        <v>43</v>
      </c>
      <c r="F11387" s="3">
        <v>31673</v>
      </c>
      <c r="G11387">
        <v>37</v>
      </c>
      <c r="H11387" t="s">
        <v>36</v>
      </c>
      <c r="I11387" s="1">
        <v>45043</v>
      </c>
      <c r="J11387">
        <v>3848.15</v>
      </c>
      <c r="K11387">
        <v>660.13</v>
      </c>
      <c r="L11387">
        <v>0.35</v>
      </c>
      <c r="M11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87" t="str">
        <f>IF(Customer_Data[[#This Row],[Annual Income]]&lt;=45000,"Low",IF(Customer_Data[[#This Row],[Annual Income]]&lt;=80000,"Med", "High"))</f>
        <v>Low</v>
      </c>
    </row>
    <row r="11388" spans="1:14" x14ac:dyDescent="0.25">
      <c r="A11388" t="s">
        <v>22796</v>
      </c>
      <c r="B11388" t="s">
        <v>22797</v>
      </c>
      <c r="C11388" s="3">
        <v>55</v>
      </c>
      <c r="D11388" t="s">
        <v>19</v>
      </c>
      <c r="E11388" t="s">
        <v>20</v>
      </c>
      <c r="F11388" s="3">
        <v>140737</v>
      </c>
      <c r="G11388">
        <v>65</v>
      </c>
      <c r="H11388" t="s">
        <v>25</v>
      </c>
      <c r="I11388" s="1">
        <v>45097</v>
      </c>
      <c r="J11388">
        <v>2194.9299999999998</v>
      </c>
      <c r="K11388">
        <v>439.51</v>
      </c>
      <c r="L11388">
        <v>0.28999999999999998</v>
      </c>
      <c r="M11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88" t="str">
        <f>IF(Customer_Data[[#This Row],[Annual Income]]&lt;=45000,"Low",IF(Customer_Data[[#This Row],[Annual Income]]&lt;=80000,"Med", "High"))</f>
        <v>High</v>
      </c>
    </row>
    <row r="11389" spans="1:14" x14ac:dyDescent="0.25">
      <c r="A11389" t="s">
        <v>22798</v>
      </c>
      <c r="B11389" t="s">
        <v>22799</v>
      </c>
      <c r="C11389" s="3">
        <v>41</v>
      </c>
      <c r="D11389" t="s">
        <v>19</v>
      </c>
      <c r="E11389" t="s">
        <v>43</v>
      </c>
      <c r="F11389" s="3">
        <v>50748</v>
      </c>
      <c r="G11389">
        <v>34</v>
      </c>
      <c r="H11389" t="s">
        <v>36</v>
      </c>
      <c r="I11389" s="1">
        <v>45010</v>
      </c>
      <c r="J11389">
        <v>3476.21</v>
      </c>
      <c r="K11389">
        <v>723.92</v>
      </c>
      <c r="L11389">
        <v>0.12</v>
      </c>
      <c r="M11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89" t="str">
        <f>IF(Customer_Data[[#This Row],[Annual Income]]&lt;=45000,"Low",IF(Customer_Data[[#This Row],[Annual Income]]&lt;=80000,"Med", "High"))</f>
        <v>Med</v>
      </c>
    </row>
    <row r="11390" spans="1:14" x14ac:dyDescent="0.25">
      <c r="A11390" t="s">
        <v>22800</v>
      </c>
      <c r="B11390" t="s">
        <v>22801</v>
      </c>
      <c r="C11390" s="3">
        <v>26</v>
      </c>
      <c r="D11390" t="s">
        <v>19</v>
      </c>
      <c r="E11390" t="s">
        <v>15</v>
      </c>
      <c r="F11390" s="3">
        <v>102997</v>
      </c>
      <c r="G11390">
        <v>28</v>
      </c>
      <c r="H11390" t="s">
        <v>28</v>
      </c>
      <c r="I11390" s="1">
        <v>45009</v>
      </c>
      <c r="J11390">
        <v>2100.58</v>
      </c>
      <c r="K11390">
        <v>67.430000000000007</v>
      </c>
      <c r="L11390">
        <v>0.23</v>
      </c>
      <c r="M11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90" t="str">
        <f>IF(Customer_Data[[#This Row],[Annual Income]]&lt;=45000,"Low",IF(Customer_Data[[#This Row],[Annual Income]]&lt;=80000,"Med", "High"))</f>
        <v>High</v>
      </c>
    </row>
    <row r="11391" spans="1:14" x14ac:dyDescent="0.25">
      <c r="A11391" t="s">
        <v>22802</v>
      </c>
      <c r="B11391" t="s">
        <v>22803</v>
      </c>
      <c r="C11391" s="3">
        <v>64</v>
      </c>
      <c r="D11391" t="s">
        <v>19</v>
      </c>
      <c r="E11391" t="s">
        <v>43</v>
      </c>
      <c r="F11391" s="3">
        <v>88463</v>
      </c>
      <c r="G11391">
        <v>99</v>
      </c>
      <c r="H11391" t="s">
        <v>28</v>
      </c>
      <c r="I11391" s="1">
        <v>45240</v>
      </c>
      <c r="J11391">
        <v>1103.44</v>
      </c>
      <c r="K11391">
        <v>635.65</v>
      </c>
      <c r="L11391">
        <v>0.15</v>
      </c>
      <c r="M11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91" t="str">
        <f>IF(Customer_Data[[#This Row],[Annual Income]]&lt;=45000,"Low",IF(Customer_Data[[#This Row],[Annual Income]]&lt;=80000,"Med", "High"))</f>
        <v>High</v>
      </c>
    </row>
    <row r="11392" spans="1:14" x14ac:dyDescent="0.25">
      <c r="A11392" t="s">
        <v>22804</v>
      </c>
      <c r="B11392" t="s">
        <v>22805</v>
      </c>
      <c r="C11392" s="3">
        <v>24</v>
      </c>
      <c r="D11392" t="s">
        <v>14</v>
      </c>
      <c r="E11392" t="s">
        <v>43</v>
      </c>
      <c r="F11392" s="3">
        <v>82736</v>
      </c>
      <c r="G11392">
        <v>84</v>
      </c>
      <c r="H11392" t="s">
        <v>36</v>
      </c>
      <c r="I11392" s="1">
        <v>45000</v>
      </c>
      <c r="J11392">
        <v>175.37</v>
      </c>
      <c r="K11392">
        <v>452.82</v>
      </c>
      <c r="L11392">
        <v>0.12</v>
      </c>
      <c r="M11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392" t="str">
        <f>IF(Customer_Data[[#This Row],[Annual Income]]&lt;=45000,"Low",IF(Customer_Data[[#This Row],[Annual Income]]&lt;=80000,"Med", "High"))</f>
        <v>High</v>
      </c>
    </row>
    <row r="11393" spans="1:14" x14ac:dyDescent="0.25">
      <c r="A11393" t="s">
        <v>22806</v>
      </c>
      <c r="B11393" t="s">
        <v>22807</v>
      </c>
      <c r="C11393" s="3">
        <v>49</v>
      </c>
      <c r="D11393" t="s">
        <v>14</v>
      </c>
      <c r="E11393" t="s">
        <v>24</v>
      </c>
      <c r="F11393" s="3">
        <v>146498</v>
      </c>
      <c r="G11393">
        <v>29</v>
      </c>
      <c r="H11393" t="s">
        <v>36</v>
      </c>
      <c r="I11393" s="1">
        <v>45040</v>
      </c>
      <c r="J11393">
        <v>4881.13</v>
      </c>
      <c r="K11393">
        <v>196.96</v>
      </c>
      <c r="L11393">
        <v>0.03</v>
      </c>
      <c r="M11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93" t="str">
        <f>IF(Customer_Data[[#This Row],[Annual Income]]&lt;=45000,"Low",IF(Customer_Data[[#This Row],[Annual Income]]&lt;=80000,"Med", "High"))</f>
        <v>High</v>
      </c>
    </row>
    <row r="11394" spans="1:14" x14ac:dyDescent="0.25">
      <c r="A11394" t="s">
        <v>22808</v>
      </c>
      <c r="B11394" t="s">
        <v>22809</v>
      </c>
      <c r="C11394" s="3">
        <v>34</v>
      </c>
      <c r="D11394" t="s">
        <v>19</v>
      </c>
      <c r="E11394" t="s">
        <v>24</v>
      </c>
      <c r="F11394" s="3">
        <v>101745</v>
      </c>
      <c r="G11394">
        <v>26</v>
      </c>
      <c r="H11394" t="s">
        <v>16</v>
      </c>
      <c r="I11394" s="1">
        <v>45070</v>
      </c>
      <c r="J11394">
        <v>1745.75</v>
      </c>
      <c r="K11394">
        <v>317.98</v>
      </c>
      <c r="L11394">
        <v>0.05</v>
      </c>
      <c r="M11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94" t="str">
        <f>IF(Customer_Data[[#This Row],[Annual Income]]&lt;=45000,"Low",IF(Customer_Data[[#This Row],[Annual Income]]&lt;=80000,"Med", "High"))</f>
        <v>High</v>
      </c>
    </row>
    <row r="11395" spans="1:14" x14ac:dyDescent="0.25">
      <c r="A11395" t="s">
        <v>22810</v>
      </c>
      <c r="B11395" t="s">
        <v>22811</v>
      </c>
      <c r="C11395" s="3">
        <v>33</v>
      </c>
      <c r="D11395" t="s">
        <v>19</v>
      </c>
      <c r="E11395" t="s">
        <v>43</v>
      </c>
      <c r="F11395" s="3">
        <v>137427</v>
      </c>
      <c r="G11395">
        <v>64</v>
      </c>
      <c r="H11395" t="s">
        <v>31</v>
      </c>
      <c r="I11395" s="1">
        <v>45118</v>
      </c>
      <c r="J11395">
        <v>3228.86</v>
      </c>
      <c r="K11395">
        <v>441.77</v>
      </c>
      <c r="L11395">
        <v>0.23</v>
      </c>
      <c r="M11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95" t="str">
        <f>IF(Customer_Data[[#This Row],[Annual Income]]&lt;=45000,"Low",IF(Customer_Data[[#This Row],[Annual Income]]&lt;=80000,"Med", "High"))</f>
        <v>High</v>
      </c>
    </row>
    <row r="11396" spans="1:14" x14ac:dyDescent="0.25">
      <c r="A11396" t="s">
        <v>22812</v>
      </c>
      <c r="B11396" t="s">
        <v>22813</v>
      </c>
      <c r="C11396" s="3">
        <v>35</v>
      </c>
      <c r="D11396" t="s">
        <v>19</v>
      </c>
      <c r="E11396" t="s">
        <v>24</v>
      </c>
      <c r="F11396" s="3">
        <v>72958</v>
      </c>
      <c r="G11396">
        <v>45</v>
      </c>
      <c r="H11396" t="s">
        <v>28</v>
      </c>
      <c r="I11396" s="1">
        <v>45122</v>
      </c>
      <c r="J11396">
        <v>3967.91</v>
      </c>
      <c r="K11396">
        <v>806.67</v>
      </c>
      <c r="L11396">
        <v>0.27</v>
      </c>
      <c r="M11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96" t="str">
        <f>IF(Customer_Data[[#This Row],[Annual Income]]&lt;=45000,"Low",IF(Customer_Data[[#This Row],[Annual Income]]&lt;=80000,"Med", "High"))</f>
        <v>Med</v>
      </c>
    </row>
    <row r="11397" spans="1:14" x14ac:dyDescent="0.25">
      <c r="A11397" t="s">
        <v>22814</v>
      </c>
      <c r="B11397" t="s">
        <v>22815</v>
      </c>
      <c r="C11397" s="3">
        <v>42</v>
      </c>
      <c r="D11397" t="s">
        <v>19</v>
      </c>
      <c r="E11397" t="s">
        <v>24</v>
      </c>
      <c r="F11397" s="3">
        <v>78265</v>
      </c>
      <c r="G11397">
        <v>8</v>
      </c>
      <c r="H11397" t="s">
        <v>25</v>
      </c>
      <c r="I11397" s="1">
        <v>45279</v>
      </c>
      <c r="J11397">
        <v>2696.15</v>
      </c>
      <c r="K11397">
        <v>280.8</v>
      </c>
      <c r="L11397">
        <v>0.23</v>
      </c>
      <c r="M11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97" t="str">
        <f>IF(Customer_Data[[#This Row],[Annual Income]]&lt;=45000,"Low",IF(Customer_Data[[#This Row],[Annual Income]]&lt;=80000,"Med", "High"))</f>
        <v>Med</v>
      </c>
    </row>
    <row r="11398" spans="1:14" x14ac:dyDescent="0.25">
      <c r="A11398" t="s">
        <v>22816</v>
      </c>
      <c r="B11398" t="s">
        <v>22817</v>
      </c>
      <c r="C11398" s="3">
        <v>36</v>
      </c>
      <c r="D11398" t="s">
        <v>19</v>
      </c>
      <c r="E11398" t="s">
        <v>24</v>
      </c>
      <c r="F11398" s="3">
        <v>125606</v>
      </c>
      <c r="G11398">
        <v>20</v>
      </c>
      <c r="H11398" t="s">
        <v>21</v>
      </c>
      <c r="I11398" s="1">
        <v>45027</v>
      </c>
      <c r="J11398">
        <v>3578.66</v>
      </c>
      <c r="K11398">
        <v>697.83</v>
      </c>
      <c r="L11398">
        <v>0.09</v>
      </c>
      <c r="M113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98" t="str">
        <f>IF(Customer_Data[[#This Row],[Annual Income]]&lt;=45000,"Low",IF(Customer_Data[[#This Row],[Annual Income]]&lt;=80000,"Med", "High"))</f>
        <v>High</v>
      </c>
    </row>
    <row r="11399" spans="1:14" x14ac:dyDescent="0.25">
      <c r="A11399" t="s">
        <v>22818</v>
      </c>
      <c r="B11399" t="s">
        <v>22819</v>
      </c>
      <c r="C11399" s="3">
        <v>43</v>
      </c>
      <c r="D11399" t="s">
        <v>14</v>
      </c>
      <c r="E11399" t="s">
        <v>24</v>
      </c>
      <c r="F11399" s="3">
        <v>80423</v>
      </c>
      <c r="G11399">
        <v>18</v>
      </c>
      <c r="H11399" t="s">
        <v>31</v>
      </c>
      <c r="I11399" s="1">
        <v>45199</v>
      </c>
      <c r="J11399">
        <v>2217.0100000000002</v>
      </c>
      <c r="K11399">
        <v>614.23</v>
      </c>
      <c r="L11399">
        <v>0.02</v>
      </c>
      <c r="M11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99" t="str">
        <f>IF(Customer_Data[[#This Row],[Annual Income]]&lt;=45000,"Low",IF(Customer_Data[[#This Row],[Annual Income]]&lt;=80000,"Med", "High"))</f>
        <v>High</v>
      </c>
    </row>
    <row r="11400" spans="1:14" x14ac:dyDescent="0.25">
      <c r="A11400" t="s">
        <v>22820</v>
      </c>
      <c r="B11400" t="s">
        <v>22821</v>
      </c>
      <c r="C11400" s="3">
        <v>49</v>
      </c>
      <c r="D11400" t="s">
        <v>19</v>
      </c>
      <c r="E11400" t="s">
        <v>15</v>
      </c>
      <c r="F11400" s="3">
        <v>112583</v>
      </c>
      <c r="G11400">
        <v>88</v>
      </c>
      <c r="H11400" t="s">
        <v>28</v>
      </c>
      <c r="I11400" s="1">
        <v>45221</v>
      </c>
      <c r="J11400">
        <v>3531.99</v>
      </c>
      <c r="K11400">
        <v>795.23</v>
      </c>
      <c r="L11400">
        <v>0.23</v>
      </c>
      <c r="M11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00" t="str">
        <f>IF(Customer_Data[[#This Row],[Annual Income]]&lt;=45000,"Low",IF(Customer_Data[[#This Row],[Annual Income]]&lt;=80000,"Med", "High"))</f>
        <v>High</v>
      </c>
    </row>
    <row r="11401" spans="1:14" x14ac:dyDescent="0.25">
      <c r="A11401" t="s">
        <v>22822</v>
      </c>
      <c r="B11401" t="s">
        <v>22823</v>
      </c>
      <c r="C11401" s="3">
        <v>27</v>
      </c>
      <c r="D11401" t="s">
        <v>14</v>
      </c>
      <c r="E11401" t="s">
        <v>20</v>
      </c>
      <c r="F11401" s="3">
        <v>143074</v>
      </c>
      <c r="G11401">
        <v>85</v>
      </c>
      <c r="H11401" t="s">
        <v>31</v>
      </c>
      <c r="I11401" s="1">
        <v>45138</v>
      </c>
      <c r="J11401">
        <v>272.8</v>
      </c>
      <c r="K11401">
        <v>402.35</v>
      </c>
      <c r="L11401">
        <v>0.04</v>
      </c>
      <c r="M114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01" t="str">
        <f>IF(Customer_Data[[#This Row],[Annual Income]]&lt;=45000,"Low",IF(Customer_Data[[#This Row],[Annual Income]]&lt;=80000,"Med", "High"))</f>
        <v>High</v>
      </c>
    </row>
    <row r="11402" spans="1:14" x14ac:dyDescent="0.25">
      <c r="A11402" t="s">
        <v>22824</v>
      </c>
      <c r="B11402" t="s">
        <v>22825</v>
      </c>
      <c r="C11402" s="3">
        <v>28</v>
      </c>
      <c r="D11402" t="s">
        <v>14</v>
      </c>
      <c r="E11402" t="s">
        <v>20</v>
      </c>
      <c r="F11402" s="3">
        <v>134520</v>
      </c>
      <c r="G11402">
        <v>77</v>
      </c>
      <c r="H11402" t="s">
        <v>25</v>
      </c>
      <c r="I11402" s="1">
        <v>44947</v>
      </c>
      <c r="J11402">
        <v>776.54</v>
      </c>
      <c r="K11402">
        <v>130.06</v>
      </c>
      <c r="L11402">
        <v>0.13</v>
      </c>
      <c r="M114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02" t="str">
        <f>IF(Customer_Data[[#This Row],[Annual Income]]&lt;=45000,"Low",IF(Customer_Data[[#This Row],[Annual Income]]&lt;=80000,"Med", "High"))</f>
        <v>High</v>
      </c>
    </row>
    <row r="11403" spans="1:14" x14ac:dyDescent="0.25">
      <c r="A11403" t="s">
        <v>22826</v>
      </c>
      <c r="B11403" t="s">
        <v>22827</v>
      </c>
      <c r="C11403" s="3">
        <v>34</v>
      </c>
      <c r="D11403" t="s">
        <v>19</v>
      </c>
      <c r="E11403" t="s">
        <v>43</v>
      </c>
      <c r="F11403" s="3">
        <v>32916</v>
      </c>
      <c r="G11403">
        <v>14</v>
      </c>
      <c r="H11403" t="s">
        <v>16</v>
      </c>
      <c r="I11403" s="1">
        <v>45024</v>
      </c>
      <c r="J11403">
        <v>3222.42</v>
      </c>
      <c r="K11403">
        <v>715.95</v>
      </c>
      <c r="L11403">
        <v>0.5</v>
      </c>
      <c r="M11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03" t="str">
        <f>IF(Customer_Data[[#This Row],[Annual Income]]&lt;=45000,"Low",IF(Customer_Data[[#This Row],[Annual Income]]&lt;=80000,"Med", "High"))</f>
        <v>Low</v>
      </c>
    </row>
    <row r="11404" spans="1:14" x14ac:dyDescent="0.25">
      <c r="A11404" t="s">
        <v>22828</v>
      </c>
      <c r="B11404" t="s">
        <v>22829</v>
      </c>
      <c r="C11404" s="3">
        <v>32</v>
      </c>
      <c r="D11404" t="s">
        <v>19</v>
      </c>
      <c r="E11404" t="s">
        <v>20</v>
      </c>
      <c r="F11404" s="3">
        <v>30405</v>
      </c>
      <c r="G11404">
        <v>55</v>
      </c>
      <c r="H11404" t="s">
        <v>31</v>
      </c>
      <c r="I11404" s="1">
        <v>45101</v>
      </c>
      <c r="J11404">
        <v>2764.86</v>
      </c>
      <c r="K11404">
        <v>186.34</v>
      </c>
      <c r="L11404">
        <v>0.36</v>
      </c>
      <c r="M11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04" t="str">
        <f>IF(Customer_Data[[#This Row],[Annual Income]]&lt;=45000,"Low",IF(Customer_Data[[#This Row],[Annual Income]]&lt;=80000,"Med", "High"))</f>
        <v>Low</v>
      </c>
    </row>
    <row r="11405" spans="1:14" x14ac:dyDescent="0.25">
      <c r="A11405" t="s">
        <v>22830</v>
      </c>
      <c r="B11405" t="s">
        <v>22831</v>
      </c>
      <c r="C11405" s="3">
        <v>22</v>
      </c>
      <c r="D11405" t="s">
        <v>14</v>
      </c>
      <c r="E11405" t="s">
        <v>43</v>
      </c>
      <c r="F11405" s="3">
        <v>127654</v>
      </c>
      <c r="G11405">
        <v>34</v>
      </c>
      <c r="H11405" t="s">
        <v>25</v>
      </c>
      <c r="I11405" s="1">
        <v>45177</v>
      </c>
      <c r="J11405">
        <v>4677.32</v>
      </c>
      <c r="K11405">
        <v>372.99</v>
      </c>
      <c r="L11405">
        <v>0.43</v>
      </c>
      <c r="M11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05" t="str">
        <f>IF(Customer_Data[[#This Row],[Annual Income]]&lt;=45000,"Low",IF(Customer_Data[[#This Row],[Annual Income]]&lt;=80000,"Med", "High"))</f>
        <v>High</v>
      </c>
    </row>
    <row r="11406" spans="1:14" x14ac:dyDescent="0.25">
      <c r="A11406" t="s">
        <v>22832</v>
      </c>
      <c r="B11406" t="s">
        <v>22833</v>
      </c>
      <c r="C11406" s="3">
        <v>46</v>
      </c>
      <c r="D11406" t="s">
        <v>19</v>
      </c>
      <c r="E11406" t="s">
        <v>20</v>
      </c>
      <c r="F11406" s="3">
        <v>35980</v>
      </c>
      <c r="G11406">
        <v>53</v>
      </c>
      <c r="H11406" t="s">
        <v>36</v>
      </c>
      <c r="I11406" s="1">
        <v>45042</v>
      </c>
      <c r="J11406">
        <v>1421.95</v>
      </c>
      <c r="K11406">
        <v>152.34</v>
      </c>
      <c r="L11406">
        <v>0.03</v>
      </c>
      <c r="M11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06" t="str">
        <f>IF(Customer_Data[[#This Row],[Annual Income]]&lt;=45000,"Low",IF(Customer_Data[[#This Row],[Annual Income]]&lt;=80000,"Med", "High"))</f>
        <v>Low</v>
      </c>
    </row>
    <row r="11407" spans="1:14" x14ac:dyDescent="0.25">
      <c r="A11407" t="s">
        <v>22834</v>
      </c>
      <c r="B11407" t="s">
        <v>22835</v>
      </c>
      <c r="C11407" s="3">
        <v>59</v>
      </c>
      <c r="D11407" t="s">
        <v>14</v>
      </c>
      <c r="E11407" t="s">
        <v>43</v>
      </c>
      <c r="F11407" s="3">
        <v>75559</v>
      </c>
      <c r="G11407">
        <v>76</v>
      </c>
      <c r="H11407" t="s">
        <v>21</v>
      </c>
      <c r="I11407" s="1">
        <v>45096</v>
      </c>
      <c r="J11407">
        <v>4437.62</v>
      </c>
      <c r="K11407">
        <v>649.07000000000005</v>
      </c>
      <c r="L11407">
        <v>0.42</v>
      </c>
      <c r="M114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07" t="str">
        <f>IF(Customer_Data[[#This Row],[Annual Income]]&lt;=45000,"Low",IF(Customer_Data[[#This Row],[Annual Income]]&lt;=80000,"Med", "High"))</f>
        <v>Med</v>
      </c>
    </row>
    <row r="11408" spans="1:14" x14ac:dyDescent="0.25">
      <c r="A11408" t="s">
        <v>22836</v>
      </c>
      <c r="B11408" t="s">
        <v>22837</v>
      </c>
      <c r="C11408" s="3">
        <v>56</v>
      </c>
      <c r="D11408" t="s">
        <v>19</v>
      </c>
      <c r="E11408" t="s">
        <v>20</v>
      </c>
      <c r="F11408" s="3">
        <v>138357</v>
      </c>
      <c r="G11408">
        <v>100</v>
      </c>
      <c r="H11408" t="s">
        <v>31</v>
      </c>
      <c r="I11408" s="1">
        <v>45229</v>
      </c>
      <c r="J11408">
        <v>3929.49</v>
      </c>
      <c r="K11408">
        <v>535.11</v>
      </c>
      <c r="L11408">
        <v>0.19</v>
      </c>
      <c r="M11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08" t="str">
        <f>IF(Customer_Data[[#This Row],[Annual Income]]&lt;=45000,"Low",IF(Customer_Data[[#This Row],[Annual Income]]&lt;=80000,"Med", "High"))</f>
        <v>High</v>
      </c>
    </row>
    <row r="11409" spans="1:14" x14ac:dyDescent="0.25">
      <c r="A11409" t="s">
        <v>22838</v>
      </c>
      <c r="B11409" t="s">
        <v>22839</v>
      </c>
      <c r="C11409" s="3">
        <v>43</v>
      </c>
      <c r="D11409" t="s">
        <v>19</v>
      </c>
      <c r="E11409" t="s">
        <v>43</v>
      </c>
      <c r="F11409" s="3">
        <v>44266</v>
      </c>
      <c r="G11409">
        <v>13</v>
      </c>
      <c r="H11409" t="s">
        <v>28</v>
      </c>
      <c r="I11409" s="1">
        <v>45165</v>
      </c>
      <c r="J11409">
        <v>3721.37</v>
      </c>
      <c r="K11409">
        <v>592.20000000000005</v>
      </c>
      <c r="L11409">
        <v>0.35</v>
      </c>
      <c r="M11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09" t="str">
        <f>IF(Customer_Data[[#This Row],[Annual Income]]&lt;=45000,"Low",IF(Customer_Data[[#This Row],[Annual Income]]&lt;=80000,"Med", "High"))</f>
        <v>Low</v>
      </c>
    </row>
    <row r="11410" spans="1:14" x14ac:dyDescent="0.25">
      <c r="A11410" t="s">
        <v>22840</v>
      </c>
      <c r="B11410" t="s">
        <v>22841</v>
      </c>
      <c r="C11410" s="3">
        <v>58</v>
      </c>
      <c r="D11410" t="s">
        <v>14</v>
      </c>
      <c r="E11410" t="s">
        <v>15</v>
      </c>
      <c r="F11410" s="3">
        <v>45104</v>
      </c>
      <c r="G11410">
        <v>17</v>
      </c>
      <c r="H11410" t="s">
        <v>16</v>
      </c>
      <c r="I11410" s="1">
        <v>45184</v>
      </c>
      <c r="J11410">
        <v>3400.75</v>
      </c>
      <c r="K11410">
        <v>703.75</v>
      </c>
      <c r="L11410">
        <v>0.1</v>
      </c>
      <c r="M11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10" t="str">
        <f>IF(Customer_Data[[#This Row],[Annual Income]]&lt;=45000,"Low",IF(Customer_Data[[#This Row],[Annual Income]]&lt;=80000,"Med", "High"))</f>
        <v>Med</v>
      </c>
    </row>
    <row r="11411" spans="1:14" x14ac:dyDescent="0.25">
      <c r="A11411" t="s">
        <v>22842</v>
      </c>
      <c r="B11411" t="s">
        <v>22843</v>
      </c>
      <c r="C11411" s="3">
        <v>22</v>
      </c>
      <c r="D11411" t="s">
        <v>19</v>
      </c>
      <c r="E11411" t="s">
        <v>43</v>
      </c>
      <c r="F11411" s="3">
        <v>129895</v>
      </c>
      <c r="G11411">
        <v>80</v>
      </c>
      <c r="H11411" t="s">
        <v>36</v>
      </c>
      <c r="I11411" s="1">
        <v>44968</v>
      </c>
      <c r="J11411">
        <v>4352.8999999999996</v>
      </c>
      <c r="K11411">
        <v>743.84</v>
      </c>
      <c r="L11411">
        <v>0.08</v>
      </c>
      <c r="M11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11" t="str">
        <f>IF(Customer_Data[[#This Row],[Annual Income]]&lt;=45000,"Low",IF(Customer_Data[[#This Row],[Annual Income]]&lt;=80000,"Med", "High"))</f>
        <v>High</v>
      </c>
    </row>
    <row r="11412" spans="1:14" x14ac:dyDescent="0.25">
      <c r="A11412" t="s">
        <v>22844</v>
      </c>
      <c r="B11412" t="s">
        <v>22845</v>
      </c>
      <c r="C11412" s="3">
        <v>29</v>
      </c>
      <c r="D11412" t="s">
        <v>19</v>
      </c>
      <c r="E11412" t="s">
        <v>24</v>
      </c>
      <c r="F11412" s="3">
        <v>134755</v>
      </c>
      <c r="G11412">
        <v>14</v>
      </c>
      <c r="H11412" t="s">
        <v>21</v>
      </c>
      <c r="I11412" s="1">
        <v>45278</v>
      </c>
      <c r="J11412">
        <v>3069.24</v>
      </c>
      <c r="K11412">
        <v>452.37</v>
      </c>
      <c r="L11412">
        <v>0.35</v>
      </c>
      <c r="M11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12" t="str">
        <f>IF(Customer_Data[[#This Row],[Annual Income]]&lt;=45000,"Low",IF(Customer_Data[[#This Row],[Annual Income]]&lt;=80000,"Med", "High"))</f>
        <v>High</v>
      </c>
    </row>
    <row r="11413" spans="1:14" x14ac:dyDescent="0.25">
      <c r="A11413" t="s">
        <v>22846</v>
      </c>
      <c r="B11413" t="s">
        <v>22847</v>
      </c>
      <c r="C11413" s="3">
        <v>34</v>
      </c>
      <c r="D11413" t="s">
        <v>19</v>
      </c>
      <c r="E11413" t="s">
        <v>43</v>
      </c>
      <c r="F11413" s="3">
        <v>32972</v>
      </c>
      <c r="G11413">
        <v>79</v>
      </c>
      <c r="H11413" t="s">
        <v>31</v>
      </c>
      <c r="I11413" s="1">
        <v>45063</v>
      </c>
      <c r="J11413">
        <v>598.25</v>
      </c>
      <c r="K11413">
        <v>837.79</v>
      </c>
      <c r="L11413">
        <v>0.31</v>
      </c>
      <c r="M11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13" t="str">
        <f>IF(Customer_Data[[#This Row],[Annual Income]]&lt;=45000,"Low",IF(Customer_Data[[#This Row],[Annual Income]]&lt;=80000,"Med", "High"))</f>
        <v>Low</v>
      </c>
    </row>
    <row r="11414" spans="1:14" x14ac:dyDescent="0.25">
      <c r="A11414" t="s">
        <v>22848</v>
      </c>
      <c r="B11414" t="s">
        <v>22849</v>
      </c>
      <c r="C11414" s="3">
        <v>18</v>
      </c>
      <c r="D11414" t="s">
        <v>14</v>
      </c>
      <c r="E11414" t="s">
        <v>24</v>
      </c>
      <c r="F11414" s="3">
        <v>144120</v>
      </c>
      <c r="G11414">
        <v>62</v>
      </c>
      <c r="H11414" t="s">
        <v>31</v>
      </c>
      <c r="I11414" s="1">
        <v>45271</v>
      </c>
      <c r="J11414">
        <v>2057.9299999999998</v>
      </c>
      <c r="K11414">
        <v>250.49</v>
      </c>
      <c r="L11414">
        <v>0.03</v>
      </c>
      <c r="M11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14" t="str">
        <f>IF(Customer_Data[[#This Row],[Annual Income]]&lt;=45000,"Low",IF(Customer_Data[[#This Row],[Annual Income]]&lt;=80000,"Med", "High"))</f>
        <v>High</v>
      </c>
    </row>
    <row r="11415" spans="1:14" x14ac:dyDescent="0.25">
      <c r="A11415" t="s">
        <v>22850</v>
      </c>
      <c r="B11415" t="s">
        <v>22851</v>
      </c>
      <c r="C11415" s="3">
        <v>35</v>
      </c>
      <c r="D11415" t="s">
        <v>19</v>
      </c>
      <c r="E11415" t="s">
        <v>20</v>
      </c>
      <c r="F11415" s="3">
        <v>98349</v>
      </c>
      <c r="G11415">
        <v>34</v>
      </c>
      <c r="H11415" t="s">
        <v>21</v>
      </c>
      <c r="I11415" s="1">
        <v>44933</v>
      </c>
      <c r="J11415">
        <v>4113.29</v>
      </c>
      <c r="K11415">
        <v>930.78</v>
      </c>
      <c r="L11415">
        <v>0.08</v>
      </c>
      <c r="M11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15" t="str">
        <f>IF(Customer_Data[[#This Row],[Annual Income]]&lt;=45000,"Low",IF(Customer_Data[[#This Row],[Annual Income]]&lt;=80000,"Med", "High"))</f>
        <v>High</v>
      </c>
    </row>
    <row r="11416" spans="1:14" x14ac:dyDescent="0.25">
      <c r="A11416" t="s">
        <v>22852</v>
      </c>
      <c r="B11416" t="s">
        <v>22853</v>
      </c>
      <c r="C11416" s="3">
        <v>62</v>
      </c>
      <c r="D11416" t="s">
        <v>19</v>
      </c>
      <c r="E11416" t="s">
        <v>20</v>
      </c>
      <c r="F11416" s="3">
        <v>106042</v>
      </c>
      <c r="G11416">
        <v>94</v>
      </c>
      <c r="H11416" t="s">
        <v>31</v>
      </c>
      <c r="I11416" s="1">
        <v>45234</v>
      </c>
      <c r="J11416">
        <v>176.33</v>
      </c>
      <c r="K11416">
        <v>453.22</v>
      </c>
      <c r="L11416">
        <v>0.12</v>
      </c>
      <c r="M11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16" t="str">
        <f>IF(Customer_Data[[#This Row],[Annual Income]]&lt;=45000,"Low",IF(Customer_Data[[#This Row],[Annual Income]]&lt;=80000,"Med", "High"))</f>
        <v>High</v>
      </c>
    </row>
    <row r="11417" spans="1:14" x14ac:dyDescent="0.25">
      <c r="A11417" t="s">
        <v>22854</v>
      </c>
      <c r="B11417" t="s">
        <v>22855</v>
      </c>
      <c r="C11417" s="3">
        <v>38</v>
      </c>
      <c r="D11417" t="s">
        <v>19</v>
      </c>
      <c r="E11417" t="s">
        <v>24</v>
      </c>
      <c r="F11417" s="3">
        <v>137278</v>
      </c>
      <c r="G11417">
        <v>7</v>
      </c>
      <c r="H11417" t="s">
        <v>21</v>
      </c>
      <c r="I11417" s="1">
        <v>45110</v>
      </c>
      <c r="J11417">
        <v>3667.36</v>
      </c>
      <c r="K11417">
        <v>384.87</v>
      </c>
      <c r="L11417">
        <v>0.12</v>
      </c>
      <c r="M11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17" t="str">
        <f>IF(Customer_Data[[#This Row],[Annual Income]]&lt;=45000,"Low",IF(Customer_Data[[#This Row],[Annual Income]]&lt;=80000,"Med", "High"))</f>
        <v>High</v>
      </c>
    </row>
    <row r="11418" spans="1:14" x14ac:dyDescent="0.25">
      <c r="A11418" t="s">
        <v>22856</v>
      </c>
      <c r="B11418" t="s">
        <v>22857</v>
      </c>
      <c r="C11418" s="3">
        <v>29</v>
      </c>
      <c r="D11418" t="s">
        <v>14</v>
      </c>
      <c r="E11418" t="s">
        <v>20</v>
      </c>
      <c r="F11418" s="3">
        <v>46068</v>
      </c>
      <c r="G11418">
        <v>88</v>
      </c>
      <c r="H11418" t="s">
        <v>25</v>
      </c>
      <c r="I11418" s="1">
        <v>45070</v>
      </c>
      <c r="J11418">
        <v>4422.9799999999996</v>
      </c>
      <c r="K11418">
        <v>167.56</v>
      </c>
      <c r="L11418">
        <v>0.47</v>
      </c>
      <c r="M11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18" t="str">
        <f>IF(Customer_Data[[#This Row],[Annual Income]]&lt;=45000,"Low",IF(Customer_Data[[#This Row],[Annual Income]]&lt;=80000,"Med", "High"))</f>
        <v>Med</v>
      </c>
    </row>
    <row r="11419" spans="1:14" x14ac:dyDescent="0.25">
      <c r="A11419" t="s">
        <v>22858</v>
      </c>
      <c r="B11419" t="s">
        <v>22859</v>
      </c>
      <c r="C11419" s="3">
        <v>34</v>
      </c>
      <c r="D11419" t="s">
        <v>14</v>
      </c>
      <c r="E11419" t="s">
        <v>20</v>
      </c>
      <c r="F11419" s="3">
        <v>70641</v>
      </c>
      <c r="G11419">
        <v>4</v>
      </c>
      <c r="H11419" t="s">
        <v>25</v>
      </c>
      <c r="I11419" s="1">
        <v>45052</v>
      </c>
      <c r="J11419">
        <v>4140.22</v>
      </c>
      <c r="K11419">
        <v>988.35</v>
      </c>
      <c r="L11419">
        <v>0.03</v>
      </c>
      <c r="M11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19" t="str">
        <f>IF(Customer_Data[[#This Row],[Annual Income]]&lt;=45000,"Low",IF(Customer_Data[[#This Row],[Annual Income]]&lt;=80000,"Med", "High"))</f>
        <v>Med</v>
      </c>
    </row>
    <row r="11420" spans="1:14" x14ac:dyDescent="0.25">
      <c r="A11420" t="s">
        <v>22860</v>
      </c>
      <c r="B11420" t="s">
        <v>22861</v>
      </c>
      <c r="C11420" s="3">
        <v>33</v>
      </c>
      <c r="D11420" t="s">
        <v>14</v>
      </c>
      <c r="E11420" t="s">
        <v>43</v>
      </c>
      <c r="F11420" s="3">
        <v>98385</v>
      </c>
      <c r="G11420">
        <v>86</v>
      </c>
      <c r="H11420" t="s">
        <v>28</v>
      </c>
      <c r="I11420" s="1">
        <v>45043</v>
      </c>
      <c r="J11420">
        <v>2285.1999999999998</v>
      </c>
      <c r="K11420">
        <v>964.79</v>
      </c>
      <c r="L11420">
        <v>0.34</v>
      </c>
      <c r="M11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20" t="str">
        <f>IF(Customer_Data[[#This Row],[Annual Income]]&lt;=45000,"Low",IF(Customer_Data[[#This Row],[Annual Income]]&lt;=80000,"Med", "High"))</f>
        <v>High</v>
      </c>
    </row>
    <row r="11421" spans="1:14" x14ac:dyDescent="0.25">
      <c r="A11421" t="s">
        <v>22862</v>
      </c>
      <c r="B11421" t="s">
        <v>22863</v>
      </c>
      <c r="C11421" s="3">
        <v>52</v>
      </c>
      <c r="D11421" t="s">
        <v>14</v>
      </c>
      <c r="E11421" t="s">
        <v>15</v>
      </c>
      <c r="F11421" s="3">
        <v>56966</v>
      </c>
      <c r="G11421">
        <v>93</v>
      </c>
      <c r="H11421" t="s">
        <v>28</v>
      </c>
      <c r="I11421" s="1">
        <v>44952</v>
      </c>
      <c r="J11421">
        <v>2312.04</v>
      </c>
      <c r="K11421">
        <v>178.04</v>
      </c>
      <c r="L11421">
        <v>0.21</v>
      </c>
      <c r="M114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21" t="str">
        <f>IF(Customer_Data[[#This Row],[Annual Income]]&lt;=45000,"Low",IF(Customer_Data[[#This Row],[Annual Income]]&lt;=80000,"Med", "High"))</f>
        <v>Med</v>
      </c>
    </row>
    <row r="11422" spans="1:14" x14ac:dyDescent="0.25">
      <c r="A11422" t="s">
        <v>22864</v>
      </c>
      <c r="B11422" t="s">
        <v>22865</v>
      </c>
      <c r="C11422" s="3">
        <v>32</v>
      </c>
      <c r="D11422" t="s">
        <v>19</v>
      </c>
      <c r="E11422" t="s">
        <v>43</v>
      </c>
      <c r="F11422" s="3">
        <v>108794</v>
      </c>
      <c r="G11422">
        <v>46</v>
      </c>
      <c r="H11422" t="s">
        <v>25</v>
      </c>
      <c r="I11422" s="1">
        <v>45290</v>
      </c>
      <c r="J11422">
        <v>4748.58</v>
      </c>
      <c r="K11422">
        <v>641.54999999999995</v>
      </c>
      <c r="L11422">
        <v>0.3</v>
      </c>
      <c r="M11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22" t="str">
        <f>IF(Customer_Data[[#This Row],[Annual Income]]&lt;=45000,"Low",IF(Customer_Data[[#This Row],[Annual Income]]&lt;=80000,"Med", "High"))</f>
        <v>High</v>
      </c>
    </row>
    <row r="11423" spans="1:14" x14ac:dyDescent="0.25">
      <c r="A11423" t="s">
        <v>22866</v>
      </c>
      <c r="B11423" t="s">
        <v>22867</v>
      </c>
      <c r="C11423" s="3">
        <v>21</v>
      </c>
      <c r="D11423" t="s">
        <v>19</v>
      </c>
      <c r="E11423" t="s">
        <v>15</v>
      </c>
      <c r="F11423" s="3">
        <v>30232</v>
      </c>
      <c r="G11423">
        <v>93</v>
      </c>
      <c r="H11423" t="s">
        <v>31</v>
      </c>
      <c r="I11423" s="1">
        <v>45077</v>
      </c>
      <c r="J11423">
        <v>2335.38</v>
      </c>
      <c r="K11423">
        <v>880.98</v>
      </c>
      <c r="L11423">
        <v>0.45</v>
      </c>
      <c r="M11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23" t="str">
        <f>IF(Customer_Data[[#This Row],[Annual Income]]&lt;=45000,"Low",IF(Customer_Data[[#This Row],[Annual Income]]&lt;=80000,"Med", "High"))</f>
        <v>Low</v>
      </c>
    </row>
    <row r="11424" spans="1:14" x14ac:dyDescent="0.25">
      <c r="A11424" t="s">
        <v>22868</v>
      </c>
      <c r="B11424" t="s">
        <v>22869</v>
      </c>
      <c r="C11424" s="3">
        <v>28</v>
      </c>
      <c r="D11424" t="s">
        <v>19</v>
      </c>
      <c r="E11424" t="s">
        <v>24</v>
      </c>
      <c r="F11424" s="3">
        <v>149531</v>
      </c>
      <c r="G11424">
        <v>91</v>
      </c>
      <c r="H11424" t="s">
        <v>25</v>
      </c>
      <c r="I11424" s="1">
        <v>44937</v>
      </c>
      <c r="J11424">
        <v>968.42</v>
      </c>
      <c r="K11424">
        <v>114.26</v>
      </c>
      <c r="L11424">
        <v>0.43</v>
      </c>
      <c r="M11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24" t="str">
        <f>IF(Customer_Data[[#This Row],[Annual Income]]&lt;=45000,"Low",IF(Customer_Data[[#This Row],[Annual Income]]&lt;=80000,"Med", "High"))</f>
        <v>High</v>
      </c>
    </row>
    <row r="11425" spans="1:14" x14ac:dyDescent="0.25">
      <c r="A11425" t="s">
        <v>22870</v>
      </c>
      <c r="B11425" t="s">
        <v>22871</v>
      </c>
      <c r="C11425" s="3">
        <v>43</v>
      </c>
      <c r="D11425" t="s">
        <v>19</v>
      </c>
      <c r="E11425" t="s">
        <v>43</v>
      </c>
      <c r="F11425" s="3">
        <v>82681</v>
      </c>
      <c r="G11425">
        <v>94</v>
      </c>
      <c r="H11425" t="s">
        <v>31</v>
      </c>
      <c r="I11425" s="1">
        <v>45243</v>
      </c>
      <c r="J11425">
        <v>1393.97</v>
      </c>
      <c r="K11425">
        <v>808.38</v>
      </c>
      <c r="L11425">
        <v>0.13</v>
      </c>
      <c r="M11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25" t="str">
        <f>IF(Customer_Data[[#This Row],[Annual Income]]&lt;=45000,"Low",IF(Customer_Data[[#This Row],[Annual Income]]&lt;=80000,"Med", "High"))</f>
        <v>High</v>
      </c>
    </row>
    <row r="11426" spans="1:14" x14ac:dyDescent="0.25">
      <c r="A11426" t="s">
        <v>22872</v>
      </c>
      <c r="B11426" t="s">
        <v>22873</v>
      </c>
      <c r="C11426" s="3">
        <v>40</v>
      </c>
      <c r="D11426" t="s">
        <v>14</v>
      </c>
      <c r="E11426" t="s">
        <v>15</v>
      </c>
      <c r="F11426" s="3">
        <v>20789</v>
      </c>
      <c r="G11426">
        <v>22</v>
      </c>
      <c r="H11426" t="s">
        <v>31</v>
      </c>
      <c r="I11426" s="1">
        <v>45263</v>
      </c>
      <c r="J11426">
        <v>3387.22</v>
      </c>
      <c r="K11426">
        <v>828.91</v>
      </c>
      <c r="L11426">
        <v>0.01</v>
      </c>
      <c r="M11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26" t="str">
        <f>IF(Customer_Data[[#This Row],[Annual Income]]&lt;=45000,"Low",IF(Customer_Data[[#This Row],[Annual Income]]&lt;=80000,"Med", "High"))</f>
        <v>Low</v>
      </c>
    </row>
    <row r="11427" spans="1:14" x14ac:dyDescent="0.25">
      <c r="A11427" t="s">
        <v>22874</v>
      </c>
      <c r="B11427" t="s">
        <v>22875</v>
      </c>
      <c r="C11427" s="3">
        <v>38</v>
      </c>
      <c r="D11427" t="s">
        <v>14</v>
      </c>
      <c r="E11427" t="s">
        <v>20</v>
      </c>
      <c r="F11427" s="3">
        <v>44001</v>
      </c>
      <c r="G11427">
        <v>60</v>
      </c>
      <c r="H11427" t="s">
        <v>16</v>
      </c>
      <c r="I11427" s="1">
        <v>44947</v>
      </c>
      <c r="J11427">
        <v>4809.13</v>
      </c>
      <c r="K11427">
        <v>528.1</v>
      </c>
      <c r="L11427">
        <v>0.22</v>
      </c>
      <c r="M11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27" t="str">
        <f>IF(Customer_Data[[#This Row],[Annual Income]]&lt;=45000,"Low",IF(Customer_Data[[#This Row],[Annual Income]]&lt;=80000,"Med", "High"))</f>
        <v>Low</v>
      </c>
    </row>
    <row r="11428" spans="1:14" x14ac:dyDescent="0.25">
      <c r="A11428" t="s">
        <v>22876</v>
      </c>
      <c r="B11428" t="s">
        <v>22877</v>
      </c>
      <c r="C11428" s="3">
        <v>26</v>
      </c>
      <c r="D11428" t="s">
        <v>14</v>
      </c>
      <c r="E11428" t="s">
        <v>15</v>
      </c>
      <c r="F11428" s="3">
        <v>88583</v>
      </c>
      <c r="G11428">
        <v>49</v>
      </c>
      <c r="H11428" t="s">
        <v>25</v>
      </c>
      <c r="I11428" s="1">
        <v>44961</v>
      </c>
      <c r="J11428">
        <v>3740.39</v>
      </c>
      <c r="K11428">
        <v>203.17</v>
      </c>
      <c r="L11428">
        <v>0.06</v>
      </c>
      <c r="M11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28" t="str">
        <f>IF(Customer_Data[[#This Row],[Annual Income]]&lt;=45000,"Low",IF(Customer_Data[[#This Row],[Annual Income]]&lt;=80000,"Med", "High"))</f>
        <v>High</v>
      </c>
    </row>
    <row r="11429" spans="1:14" x14ac:dyDescent="0.25">
      <c r="A11429" t="s">
        <v>22878</v>
      </c>
      <c r="B11429" t="s">
        <v>22879</v>
      </c>
      <c r="C11429" s="3">
        <v>39</v>
      </c>
      <c r="D11429" t="s">
        <v>19</v>
      </c>
      <c r="E11429" t="s">
        <v>20</v>
      </c>
      <c r="F11429" s="3">
        <v>73038</v>
      </c>
      <c r="G11429">
        <v>21</v>
      </c>
      <c r="H11429" t="s">
        <v>31</v>
      </c>
      <c r="I11429" s="1">
        <v>45206</v>
      </c>
      <c r="J11429">
        <v>1000.58</v>
      </c>
      <c r="K11429">
        <v>57.6</v>
      </c>
      <c r="L11429">
        <v>0.31</v>
      </c>
      <c r="M11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29" t="str">
        <f>IF(Customer_Data[[#This Row],[Annual Income]]&lt;=45000,"Low",IF(Customer_Data[[#This Row],[Annual Income]]&lt;=80000,"Med", "High"))</f>
        <v>Med</v>
      </c>
    </row>
    <row r="11430" spans="1:14" x14ac:dyDescent="0.25">
      <c r="A11430" t="s">
        <v>22880</v>
      </c>
      <c r="B11430" t="s">
        <v>22881</v>
      </c>
      <c r="C11430" s="3">
        <v>55</v>
      </c>
      <c r="D11430" t="s">
        <v>19</v>
      </c>
      <c r="E11430" t="s">
        <v>15</v>
      </c>
      <c r="F11430" s="3">
        <v>25878</v>
      </c>
      <c r="G11430">
        <v>65</v>
      </c>
      <c r="H11430" t="s">
        <v>31</v>
      </c>
      <c r="I11430" s="1">
        <v>45175</v>
      </c>
      <c r="J11430">
        <v>2689.15</v>
      </c>
      <c r="K11430">
        <v>503.72</v>
      </c>
      <c r="L11430">
        <v>0.39</v>
      </c>
      <c r="M11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30" t="str">
        <f>IF(Customer_Data[[#This Row],[Annual Income]]&lt;=45000,"Low",IF(Customer_Data[[#This Row],[Annual Income]]&lt;=80000,"Med", "High"))</f>
        <v>Low</v>
      </c>
    </row>
    <row r="11431" spans="1:14" x14ac:dyDescent="0.25">
      <c r="A11431" t="s">
        <v>22882</v>
      </c>
      <c r="B11431" t="s">
        <v>22883</v>
      </c>
      <c r="C11431" s="3">
        <v>62</v>
      </c>
      <c r="D11431" t="s">
        <v>19</v>
      </c>
      <c r="E11431" t="s">
        <v>20</v>
      </c>
      <c r="F11431" s="3">
        <v>70349</v>
      </c>
      <c r="G11431">
        <v>42</v>
      </c>
      <c r="H11431" t="s">
        <v>16</v>
      </c>
      <c r="I11431" s="1">
        <v>44959</v>
      </c>
      <c r="J11431">
        <v>2614.9</v>
      </c>
      <c r="K11431">
        <v>787.64</v>
      </c>
      <c r="L11431">
        <v>0.3</v>
      </c>
      <c r="M11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31" t="str">
        <f>IF(Customer_Data[[#This Row],[Annual Income]]&lt;=45000,"Low",IF(Customer_Data[[#This Row],[Annual Income]]&lt;=80000,"Med", "High"))</f>
        <v>Med</v>
      </c>
    </row>
    <row r="11432" spans="1:14" x14ac:dyDescent="0.25">
      <c r="A11432" t="s">
        <v>22884</v>
      </c>
      <c r="B11432" t="s">
        <v>22885</v>
      </c>
      <c r="C11432" s="3">
        <v>25</v>
      </c>
      <c r="D11432" t="s">
        <v>19</v>
      </c>
      <c r="E11432" t="s">
        <v>24</v>
      </c>
      <c r="F11432" s="3">
        <v>88801</v>
      </c>
      <c r="G11432">
        <v>56</v>
      </c>
      <c r="H11432" t="s">
        <v>25</v>
      </c>
      <c r="I11432" s="1">
        <v>45231</v>
      </c>
      <c r="J11432">
        <v>2217.66</v>
      </c>
      <c r="K11432">
        <v>817.24</v>
      </c>
      <c r="L11432">
        <v>0.05</v>
      </c>
      <c r="M11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32" t="str">
        <f>IF(Customer_Data[[#This Row],[Annual Income]]&lt;=45000,"Low",IF(Customer_Data[[#This Row],[Annual Income]]&lt;=80000,"Med", "High"))</f>
        <v>High</v>
      </c>
    </row>
    <row r="11433" spans="1:14" x14ac:dyDescent="0.25">
      <c r="A11433" t="s">
        <v>22886</v>
      </c>
      <c r="B11433" t="s">
        <v>22887</v>
      </c>
      <c r="C11433" s="3">
        <v>61</v>
      </c>
      <c r="D11433" t="s">
        <v>14</v>
      </c>
      <c r="E11433" t="s">
        <v>24</v>
      </c>
      <c r="F11433" s="3">
        <v>144788</v>
      </c>
      <c r="G11433">
        <v>52</v>
      </c>
      <c r="H11433" t="s">
        <v>28</v>
      </c>
      <c r="I11433" s="1">
        <v>44971</v>
      </c>
      <c r="J11433">
        <v>4713.38</v>
      </c>
      <c r="K11433">
        <v>337.08</v>
      </c>
      <c r="L11433">
        <v>0.42</v>
      </c>
      <c r="M11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33" t="str">
        <f>IF(Customer_Data[[#This Row],[Annual Income]]&lt;=45000,"Low",IF(Customer_Data[[#This Row],[Annual Income]]&lt;=80000,"Med", "High"))</f>
        <v>High</v>
      </c>
    </row>
    <row r="11434" spans="1:14" x14ac:dyDescent="0.25">
      <c r="A11434" t="s">
        <v>22888</v>
      </c>
      <c r="B11434" t="s">
        <v>22889</v>
      </c>
      <c r="C11434" s="3">
        <v>25</v>
      </c>
      <c r="D11434" t="s">
        <v>14</v>
      </c>
      <c r="E11434" t="s">
        <v>20</v>
      </c>
      <c r="F11434" s="3">
        <v>113451</v>
      </c>
      <c r="G11434">
        <v>34</v>
      </c>
      <c r="H11434" t="s">
        <v>36</v>
      </c>
      <c r="I11434" s="1">
        <v>45148</v>
      </c>
      <c r="J11434">
        <v>4553.6899999999996</v>
      </c>
      <c r="K11434">
        <v>837.07</v>
      </c>
      <c r="L11434">
        <v>0.15</v>
      </c>
      <c r="M11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34" t="str">
        <f>IF(Customer_Data[[#This Row],[Annual Income]]&lt;=45000,"Low",IF(Customer_Data[[#This Row],[Annual Income]]&lt;=80000,"Med", "High"))</f>
        <v>High</v>
      </c>
    </row>
    <row r="11435" spans="1:14" x14ac:dyDescent="0.25">
      <c r="A11435" t="s">
        <v>22890</v>
      </c>
      <c r="B11435" t="s">
        <v>22891</v>
      </c>
      <c r="C11435" s="3">
        <v>27</v>
      </c>
      <c r="D11435" t="s">
        <v>19</v>
      </c>
      <c r="E11435" t="s">
        <v>24</v>
      </c>
      <c r="F11435" s="3">
        <v>59063</v>
      </c>
      <c r="G11435">
        <v>38</v>
      </c>
      <c r="H11435" t="s">
        <v>28</v>
      </c>
      <c r="I11435" s="1">
        <v>45194</v>
      </c>
      <c r="J11435">
        <v>2490.8200000000002</v>
      </c>
      <c r="K11435">
        <v>580.91999999999996</v>
      </c>
      <c r="L11435">
        <v>0.19</v>
      </c>
      <c r="M11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35" t="str">
        <f>IF(Customer_Data[[#This Row],[Annual Income]]&lt;=45000,"Low",IF(Customer_Data[[#This Row],[Annual Income]]&lt;=80000,"Med", "High"))</f>
        <v>Med</v>
      </c>
    </row>
    <row r="11436" spans="1:14" x14ac:dyDescent="0.25">
      <c r="A11436" t="s">
        <v>22892</v>
      </c>
      <c r="B11436" t="s">
        <v>22893</v>
      </c>
      <c r="C11436" s="3">
        <v>48</v>
      </c>
      <c r="D11436" t="s">
        <v>14</v>
      </c>
      <c r="E11436" t="s">
        <v>15</v>
      </c>
      <c r="F11436" s="3">
        <v>124074</v>
      </c>
      <c r="G11436">
        <v>2</v>
      </c>
      <c r="H11436" t="s">
        <v>36</v>
      </c>
      <c r="I11436" s="1">
        <v>45148</v>
      </c>
      <c r="J11436">
        <v>499.95</v>
      </c>
      <c r="K11436">
        <v>197.02</v>
      </c>
      <c r="L11436">
        <v>0.12</v>
      </c>
      <c r="M11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36" t="str">
        <f>IF(Customer_Data[[#This Row],[Annual Income]]&lt;=45000,"Low",IF(Customer_Data[[#This Row],[Annual Income]]&lt;=80000,"Med", "High"))</f>
        <v>High</v>
      </c>
    </row>
    <row r="11437" spans="1:14" x14ac:dyDescent="0.25">
      <c r="A11437" t="s">
        <v>22894</v>
      </c>
      <c r="B11437" t="s">
        <v>22895</v>
      </c>
      <c r="C11437" s="3">
        <v>38</v>
      </c>
      <c r="D11437" t="s">
        <v>14</v>
      </c>
      <c r="E11437" t="s">
        <v>15</v>
      </c>
      <c r="F11437" s="3">
        <v>115847</v>
      </c>
      <c r="G11437">
        <v>29</v>
      </c>
      <c r="H11437" t="s">
        <v>36</v>
      </c>
      <c r="I11437" s="1">
        <v>45249</v>
      </c>
      <c r="J11437">
        <v>673.51</v>
      </c>
      <c r="K11437">
        <v>593.73</v>
      </c>
      <c r="L11437">
        <v>0.33</v>
      </c>
      <c r="M11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37" t="str">
        <f>IF(Customer_Data[[#This Row],[Annual Income]]&lt;=45000,"Low",IF(Customer_Data[[#This Row],[Annual Income]]&lt;=80000,"Med", "High"))</f>
        <v>High</v>
      </c>
    </row>
    <row r="11438" spans="1:14" x14ac:dyDescent="0.25">
      <c r="A11438" t="s">
        <v>22896</v>
      </c>
      <c r="B11438" t="s">
        <v>22897</v>
      </c>
      <c r="C11438" s="3">
        <v>25</v>
      </c>
      <c r="D11438" t="s">
        <v>19</v>
      </c>
      <c r="E11438" t="s">
        <v>20</v>
      </c>
      <c r="F11438" s="3">
        <v>67465</v>
      </c>
      <c r="G11438">
        <v>3</v>
      </c>
      <c r="H11438" t="s">
        <v>21</v>
      </c>
      <c r="I11438" s="1">
        <v>45066</v>
      </c>
      <c r="J11438">
        <v>3391.94</v>
      </c>
      <c r="K11438">
        <v>714.59</v>
      </c>
      <c r="L11438">
        <v>0.41</v>
      </c>
      <c r="M11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38" t="str">
        <f>IF(Customer_Data[[#This Row],[Annual Income]]&lt;=45000,"Low",IF(Customer_Data[[#This Row],[Annual Income]]&lt;=80000,"Med", "High"))</f>
        <v>Med</v>
      </c>
    </row>
    <row r="11439" spans="1:14" x14ac:dyDescent="0.25">
      <c r="A11439" t="s">
        <v>22898</v>
      </c>
      <c r="B11439" t="s">
        <v>22899</v>
      </c>
      <c r="C11439" s="3">
        <v>52</v>
      </c>
      <c r="D11439" t="s">
        <v>19</v>
      </c>
      <c r="E11439" t="s">
        <v>43</v>
      </c>
      <c r="F11439" s="3">
        <v>100889</v>
      </c>
      <c r="G11439">
        <v>92</v>
      </c>
      <c r="H11439" t="s">
        <v>25</v>
      </c>
      <c r="I11439" s="1">
        <v>45114</v>
      </c>
      <c r="J11439">
        <v>2540.48</v>
      </c>
      <c r="K11439">
        <v>826.17</v>
      </c>
      <c r="L11439">
        <v>0.24</v>
      </c>
      <c r="M11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39" t="str">
        <f>IF(Customer_Data[[#This Row],[Annual Income]]&lt;=45000,"Low",IF(Customer_Data[[#This Row],[Annual Income]]&lt;=80000,"Med", "High"))</f>
        <v>High</v>
      </c>
    </row>
    <row r="11440" spans="1:14" x14ac:dyDescent="0.25">
      <c r="A11440" t="s">
        <v>22900</v>
      </c>
      <c r="B11440" t="s">
        <v>22901</v>
      </c>
      <c r="C11440" s="3">
        <v>21</v>
      </c>
      <c r="D11440" t="s">
        <v>14</v>
      </c>
      <c r="E11440" t="s">
        <v>24</v>
      </c>
      <c r="F11440" s="3">
        <v>137844</v>
      </c>
      <c r="G11440">
        <v>39</v>
      </c>
      <c r="H11440" t="s">
        <v>31</v>
      </c>
      <c r="I11440" s="1">
        <v>45109</v>
      </c>
      <c r="J11440">
        <v>4417.8500000000004</v>
      </c>
      <c r="K11440">
        <v>689.89</v>
      </c>
      <c r="L11440">
        <v>0.45</v>
      </c>
      <c r="M11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40" t="str">
        <f>IF(Customer_Data[[#This Row],[Annual Income]]&lt;=45000,"Low",IF(Customer_Data[[#This Row],[Annual Income]]&lt;=80000,"Med", "High"))</f>
        <v>High</v>
      </c>
    </row>
    <row r="11441" spans="1:14" x14ac:dyDescent="0.25">
      <c r="A11441" t="s">
        <v>22902</v>
      </c>
      <c r="B11441" t="s">
        <v>22903</v>
      </c>
      <c r="C11441" s="3">
        <v>54</v>
      </c>
      <c r="D11441" t="s">
        <v>14</v>
      </c>
      <c r="E11441" t="s">
        <v>43</v>
      </c>
      <c r="F11441" s="3">
        <v>53380</v>
      </c>
      <c r="G11441">
        <v>55</v>
      </c>
      <c r="H11441" t="s">
        <v>28</v>
      </c>
      <c r="I11441" s="1">
        <v>44951</v>
      </c>
      <c r="J11441">
        <v>771.17</v>
      </c>
      <c r="K11441">
        <v>889.48</v>
      </c>
      <c r="L11441">
        <v>0.19</v>
      </c>
      <c r="M11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41" t="str">
        <f>IF(Customer_Data[[#This Row],[Annual Income]]&lt;=45000,"Low",IF(Customer_Data[[#This Row],[Annual Income]]&lt;=80000,"Med", "High"))</f>
        <v>Med</v>
      </c>
    </row>
    <row r="11442" spans="1:14" x14ac:dyDescent="0.25">
      <c r="A11442" t="s">
        <v>22904</v>
      </c>
      <c r="B11442" t="s">
        <v>22905</v>
      </c>
      <c r="C11442" s="3">
        <v>25</v>
      </c>
      <c r="D11442" t="s">
        <v>14</v>
      </c>
      <c r="E11442" t="s">
        <v>15</v>
      </c>
      <c r="F11442" s="3">
        <v>35980</v>
      </c>
      <c r="G11442">
        <v>83</v>
      </c>
      <c r="H11442" t="s">
        <v>25</v>
      </c>
      <c r="I11442" s="1">
        <v>45111</v>
      </c>
      <c r="J11442">
        <v>4698.7299999999996</v>
      </c>
      <c r="K11442">
        <v>738.72</v>
      </c>
      <c r="L11442">
        <v>0.21</v>
      </c>
      <c r="M11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42" t="str">
        <f>IF(Customer_Data[[#This Row],[Annual Income]]&lt;=45000,"Low",IF(Customer_Data[[#This Row],[Annual Income]]&lt;=80000,"Med", "High"))</f>
        <v>Low</v>
      </c>
    </row>
    <row r="11443" spans="1:14" x14ac:dyDescent="0.25">
      <c r="A11443" t="s">
        <v>22906</v>
      </c>
      <c r="B11443" t="s">
        <v>22907</v>
      </c>
      <c r="C11443" s="3">
        <v>23</v>
      </c>
      <c r="D11443" t="s">
        <v>19</v>
      </c>
      <c r="E11443" t="s">
        <v>43</v>
      </c>
      <c r="F11443" s="3">
        <v>53304</v>
      </c>
      <c r="G11443">
        <v>51</v>
      </c>
      <c r="H11443" t="s">
        <v>31</v>
      </c>
      <c r="I11443" s="1">
        <v>45149</v>
      </c>
      <c r="J11443">
        <v>2760.77</v>
      </c>
      <c r="K11443">
        <v>527.21</v>
      </c>
      <c r="L11443">
        <v>0.46</v>
      </c>
      <c r="M11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43" t="str">
        <f>IF(Customer_Data[[#This Row],[Annual Income]]&lt;=45000,"Low",IF(Customer_Data[[#This Row],[Annual Income]]&lt;=80000,"Med", "High"))</f>
        <v>Med</v>
      </c>
    </row>
    <row r="11444" spans="1:14" x14ac:dyDescent="0.25">
      <c r="A11444" t="s">
        <v>22908</v>
      </c>
      <c r="B11444" t="s">
        <v>22909</v>
      </c>
      <c r="C11444" s="3">
        <v>34</v>
      </c>
      <c r="D11444" t="s">
        <v>19</v>
      </c>
      <c r="E11444" t="s">
        <v>24</v>
      </c>
      <c r="F11444" s="3">
        <v>130749</v>
      </c>
      <c r="G11444">
        <v>76</v>
      </c>
      <c r="H11444" t="s">
        <v>21</v>
      </c>
      <c r="I11444" s="1">
        <v>45084</v>
      </c>
      <c r="J11444">
        <v>278.73</v>
      </c>
      <c r="K11444">
        <v>112.76</v>
      </c>
      <c r="L11444">
        <v>0.21</v>
      </c>
      <c r="M11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44" t="str">
        <f>IF(Customer_Data[[#This Row],[Annual Income]]&lt;=45000,"Low",IF(Customer_Data[[#This Row],[Annual Income]]&lt;=80000,"Med", "High"))</f>
        <v>High</v>
      </c>
    </row>
    <row r="11445" spans="1:14" x14ac:dyDescent="0.25">
      <c r="A11445" t="s">
        <v>22910</v>
      </c>
      <c r="B11445" t="s">
        <v>22911</v>
      </c>
      <c r="C11445" s="3">
        <v>20</v>
      </c>
      <c r="D11445" t="s">
        <v>14</v>
      </c>
      <c r="E11445" t="s">
        <v>20</v>
      </c>
      <c r="F11445" s="3">
        <v>68244</v>
      </c>
      <c r="G11445">
        <v>45</v>
      </c>
      <c r="H11445" t="s">
        <v>25</v>
      </c>
      <c r="I11445" s="1">
        <v>45010</v>
      </c>
      <c r="J11445">
        <v>2843.98</v>
      </c>
      <c r="K11445">
        <v>862.03</v>
      </c>
      <c r="L11445">
        <v>0.19</v>
      </c>
      <c r="M11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45" t="str">
        <f>IF(Customer_Data[[#This Row],[Annual Income]]&lt;=45000,"Low",IF(Customer_Data[[#This Row],[Annual Income]]&lt;=80000,"Med", "High"))</f>
        <v>Med</v>
      </c>
    </row>
    <row r="11446" spans="1:14" x14ac:dyDescent="0.25">
      <c r="A11446" t="s">
        <v>22912</v>
      </c>
      <c r="B11446" t="s">
        <v>22913</v>
      </c>
      <c r="C11446" s="3">
        <v>35</v>
      </c>
      <c r="D11446" t="s">
        <v>14</v>
      </c>
      <c r="E11446" t="s">
        <v>24</v>
      </c>
      <c r="F11446" s="3">
        <v>43170</v>
      </c>
      <c r="G11446">
        <v>91</v>
      </c>
      <c r="H11446" t="s">
        <v>28</v>
      </c>
      <c r="I11446" s="1">
        <v>45165</v>
      </c>
      <c r="J11446">
        <v>1396.41</v>
      </c>
      <c r="K11446">
        <v>47.11</v>
      </c>
      <c r="L11446">
        <v>0.44</v>
      </c>
      <c r="M11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46" t="str">
        <f>IF(Customer_Data[[#This Row],[Annual Income]]&lt;=45000,"Low",IF(Customer_Data[[#This Row],[Annual Income]]&lt;=80000,"Med", "High"))</f>
        <v>Low</v>
      </c>
    </row>
    <row r="11447" spans="1:14" x14ac:dyDescent="0.25">
      <c r="A11447" t="s">
        <v>22914</v>
      </c>
      <c r="B11447" t="s">
        <v>22915</v>
      </c>
      <c r="C11447" s="3">
        <v>56</v>
      </c>
      <c r="D11447" t="s">
        <v>19</v>
      </c>
      <c r="E11447" t="s">
        <v>43</v>
      </c>
      <c r="F11447" s="3">
        <v>54759</v>
      </c>
      <c r="G11447">
        <v>85</v>
      </c>
      <c r="H11447" t="s">
        <v>16</v>
      </c>
      <c r="I11447" s="1">
        <v>45244</v>
      </c>
      <c r="J11447">
        <v>4074.69</v>
      </c>
      <c r="K11447">
        <v>976.22</v>
      </c>
      <c r="L11447">
        <v>0.38</v>
      </c>
      <c r="M114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47" t="str">
        <f>IF(Customer_Data[[#This Row],[Annual Income]]&lt;=45000,"Low",IF(Customer_Data[[#This Row],[Annual Income]]&lt;=80000,"Med", "High"))</f>
        <v>Med</v>
      </c>
    </row>
    <row r="11448" spans="1:14" x14ac:dyDescent="0.25">
      <c r="A11448" t="s">
        <v>22916</v>
      </c>
      <c r="B11448" t="s">
        <v>22917</v>
      </c>
      <c r="C11448" s="3">
        <v>22</v>
      </c>
      <c r="D11448" t="s">
        <v>19</v>
      </c>
      <c r="E11448" t="s">
        <v>15</v>
      </c>
      <c r="F11448" s="3">
        <v>66173</v>
      </c>
      <c r="G11448">
        <v>26</v>
      </c>
      <c r="H11448" t="s">
        <v>36</v>
      </c>
      <c r="I11448" s="1">
        <v>45249</v>
      </c>
      <c r="J11448">
        <v>3010</v>
      </c>
      <c r="K11448">
        <v>293.8</v>
      </c>
      <c r="L11448">
        <v>0.38</v>
      </c>
      <c r="M114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48" t="str">
        <f>IF(Customer_Data[[#This Row],[Annual Income]]&lt;=45000,"Low",IF(Customer_Data[[#This Row],[Annual Income]]&lt;=80000,"Med", "High"))</f>
        <v>Med</v>
      </c>
    </row>
    <row r="11449" spans="1:14" x14ac:dyDescent="0.25">
      <c r="A11449" t="s">
        <v>22918</v>
      </c>
      <c r="B11449" t="s">
        <v>22919</v>
      </c>
      <c r="C11449" s="3">
        <v>57</v>
      </c>
      <c r="D11449" t="s">
        <v>14</v>
      </c>
      <c r="E11449" t="s">
        <v>43</v>
      </c>
      <c r="F11449" s="3">
        <v>30240</v>
      </c>
      <c r="G11449">
        <v>7</v>
      </c>
      <c r="H11449" t="s">
        <v>36</v>
      </c>
      <c r="I11449" s="1">
        <v>45076</v>
      </c>
      <c r="J11449">
        <v>3305.97</v>
      </c>
      <c r="K11449">
        <v>396.92</v>
      </c>
      <c r="L11449">
        <v>0.28000000000000003</v>
      </c>
      <c r="M11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49" t="str">
        <f>IF(Customer_Data[[#This Row],[Annual Income]]&lt;=45000,"Low",IF(Customer_Data[[#This Row],[Annual Income]]&lt;=80000,"Med", "High"))</f>
        <v>Low</v>
      </c>
    </row>
    <row r="11450" spans="1:14" x14ac:dyDescent="0.25">
      <c r="A11450" t="s">
        <v>22920</v>
      </c>
      <c r="B11450" t="s">
        <v>22921</v>
      </c>
      <c r="C11450" s="3">
        <v>52</v>
      </c>
      <c r="D11450" t="s">
        <v>14</v>
      </c>
      <c r="E11450" t="s">
        <v>24</v>
      </c>
      <c r="F11450" s="3">
        <v>149654</v>
      </c>
      <c r="G11450">
        <v>58</v>
      </c>
      <c r="H11450" t="s">
        <v>25</v>
      </c>
      <c r="I11450" s="1">
        <v>45003</v>
      </c>
      <c r="J11450">
        <v>1807.22</v>
      </c>
      <c r="K11450">
        <v>368</v>
      </c>
      <c r="L11450">
        <v>0.12</v>
      </c>
      <c r="M11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50" t="str">
        <f>IF(Customer_Data[[#This Row],[Annual Income]]&lt;=45000,"Low",IF(Customer_Data[[#This Row],[Annual Income]]&lt;=80000,"Med", "High"))</f>
        <v>High</v>
      </c>
    </row>
    <row r="11451" spans="1:14" x14ac:dyDescent="0.25">
      <c r="A11451" t="s">
        <v>22922</v>
      </c>
      <c r="B11451" t="s">
        <v>22923</v>
      </c>
      <c r="C11451" s="3">
        <v>25</v>
      </c>
      <c r="D11451" t="s">
        <v>14</v>
      </c>
      <c r="E11451" t="s">
        <v>15</v>
      </c>
      <c r="F11451" s="3">
        <v>75861</v>
      </c>
      <c r="G11451">
        <v>44</v>
      </c>
      <c r="H11451" t="s">
        <v>21</v>
      </c>
      <c r="I11451" s="1">
        <v>45085</v>
      </c>
      <c r="J11451">
        <v>1546.46</v>
      </c>
      <c r="K11451">
        <v>162.34</v>
      </c>
      <c r="L11451">
        <v>0.44</v>
      </c>
      <c r="M11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51" t="str">
        <f>IF(Customer_Data[[#This Row],[Annual Income]]&lt;=45000,"Low",IF(Customer_Data[[#This Row],[Annual Income]]&lt;=80000,"Med", "High"))</f>
        <v>Med</v>
      </c>
    </row>
    <row r="11452" spans="1:14" x14ac:dyDescent="0.25">
      <c r="A11452" t="s">
        <v>22924</v>
      </c>
      <c r="B11452" t="s">
        <v>22925</v>
      </c>
      <c r="C11452" s="3">
        <v>49</v>
      </c>
      <c r="D11452" t="s">
        <v>19</v>
      </c>
      <c r="E11452" t="s">
        <v>20</v>
      </c>
      <c r="F11452" s="3">
        <v>31627</v>
      </c>
      <c r="G11452">
        <v>39</v>
      </c>
      <c r="H11452" t="s">
        <v>21</v>
      </c>
      <c r="I11452" s="1">
        <v>45268</v>
      </c>
      <c r="J11452">
        <v>300.76</v>
      </c>
      <c r="K11452">
        <v>175.96</v>
      </c>
      <c r="L11452">
        <v>0.2</v>
      </c>
      <c r="M11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52" t="str">
        <f>IF(Customer_Data[[#This Row],[Annual Income]]&lt;=45000,"Low",IF(Customer_Data[[#This Row],[Annual Income]]&lt;=80000,"Med", "High"))</f>
        <v>Low</v>
      </c>
    </row>
    <row r="11453" spans="1:14" x14ac:dyDescent="0.25">
      <c r="A11453" t="s">
        <v>22926</v>
      </c>
      <c r="B11453" t="s">
        <v>22927</v>
      </c>
      <c r="C11453" s="3">
        <v>55</v>
      </c>
      <c r="D11453" t="s">
        <v>14</v>
      </c>
      <c r="E11453" t="s">
        <v>20</v>
      </c>
      <c r="F11453" s="3">
        <v>49062</v>
      </c>
      <c r="G11453">
        <v>5</v>
      </c>
      <c r="H11453" t="s">
        <v>31</v>
      </c>
      <c r="I11453" s="1">
        <v>45206</v>
      </c>
      <c r="J11453">
        <v>1049.8</v>
      </c>
      <c r="K11453">
        <v>129.63999999999999</v>
      </c>
      <c r="L11453">
        <v>0.12</v>
      </c>
      <c r="M11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53" t="str">
        <f>IF(Customer_Data[[#This Row],[Annual Income]]&lt;=45000,"Low",IF(Customer_Data[[#This Row],[Annual Income]]&lt;=80000,"Med", "High"))</f>
        <v>Med</v>
      </c>
    </row>
    <row r="11454" spans="1:14" x14ac:dyDescent="0.25">
      <c r="A11454" t="s">
        <v>22928</v>
      </c>
      <c r="B11454" t="s">
        <v>22929</v>
      </c>
      <c r="C11454" s="3">
        <v>47</v>
      </c>
      <c r="D11454" t="s">
        <v>19</v>
      </c>
      <c r="E11454" t="s">
        <v>20</v>
      </c>
      <c r="F11454" s="3">
        <v>143668</v>
      </c>
      <c r="G11454">
        <v>53</v>
      </c>
      <c r="H11454" t="s">
        <v>21</v>
      </c>
      <c r="I11454" s="1">
        <v>45152</v>
      </c>
      <c r="J11454">
        <v>381.46</v>
      </c>
      <c r="K11454">
        <v>626.79</v>
      </c>
      <c r="L11454">
        <v>0.21</v>
      </c>
      <c r="M114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54" t="str">
        <f>IF(Customer_Data[[#This Row],[Annual Income]]&lt;=45000,"Low",IF(Customer_Data[[#This Row],[Annual Income]]&lt;=80000,"Med", "High"))</f>
        <v>High</v>
      </c>
    </row>
    <row r="11455" spans="1:14" x14ac:dyDescent="0.25">
      <c r="A11455" t="s">
        <v>22930</v>
      </c>
      <c r="B11455" t="s">
        <v>22931</v>
      </c>
      <c r="C11455" s="3">
        <v>49</v>
      </c>
      <c r="D11455" t="s">
        <v>14</v>
      </c>
      <c r="E11455" t="s">
        <v>24</v>
      </c>
      <c r="F11455" s="3">
        <v>100869</v>
      </c>
      <c r="G11455">
        <v>16</v>
      </c>
      <c r="H11455" t="s">
        <v>16</v>
      </c>
      <c r="I11455" s="1">
        <v>45135</v>
      </c>
      <c r="J11455">
        <v>4385.57</v>
      </c>
      <c r="K11455">
        <v>82.27</v>
      </c>
      <c r="L11455">
        <v>0.32</v>
      </c>
      <c r="M11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55" t="str">
        <f>IF(Customer_Data[[#This Row],[Annual Income]]&lt;=45000,"Low",IF(Customer_Data[[#This Row],[Annual Income]]&lt;=80000,"Med", "High"))</f>
        <v>High</v>
      </c>
    </row>
    <row r="11456" spans="1:14" x14ac:dyDescent="0.25">
      <c r="A11456" t="s">
        <v>22932</v>
      </c>
      <c r="B11456" t="s">
        <v>22933</v>
      </c>
      <c r="C11456" s="3">
        <v>25</v>
      </c>
      <c r="D11456" t="s">
        <v>14</v>
      </c>
      <c r="E11456" t="s">
        <v>20</v>
      </c>
      <c r="F11456" s="3">
        <v>133983</v>
      </c>
      <c r="G11456">
        <v>100</v>
      </c>
      <c r="H11456" t="s">
        <v>28</v>
      </c>
      <c r="I11456" s="1">
        <v>45152</v>
      </c>
      <c r="J11456">
        <v>763.02</v>
      </c>
      <c r="K11456">
        <v>281.43</v>
      </c>
      <c r="L11456">
        <v>0.05</v>
      </c>
      <c r="M11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56" t="str">
        <f>IF(Customer_Data[[#This Row],[Annual Income]]&lt;=45000,"Low",IF(Customer_Data[[#This Row],[Annual Income]]&lt;=80000,"Med", "High"))</f>
        <v>High</v>
      </c>
    </row>
    <row r="11457" spans="1:14" x14ac:dyDescent="0.25">
      <c r="A11457" t="s">
        <v>22934</v>
      </c>
      <c r="B11457" t="s">
        <v>22935</v>
      </c>
      <c r="C11457" s="3">
        <v>52</v>
      </c>
      <c r="D11457" t="s">
        <v>14</v>
      </c>
      <c r="E11457" t="s">
        <v>20</v>
      </c>
      <c r="F11457" s="3">
        <v>75351</v>
      </c>
      <c r="G11457">
        <v>100</v>
      </c>
      <c r="H11457" t="s">
        <v>31</v>
      </c>
      <c r="I11457" s="1">
        <v>45211</v>
      </c>
      <c r="J11457">
        <v>2442.63</v>
      </c>
      <c r="K11457">
        <v>475</v>
      </c>
      <c r="L11457">
        <v>0.26</v>
      </c>
      <c r="M11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57" t="str">
        <f>IF(Customer_Data[[#This Row],[Annual Income]]&lt;=45000,"Low",IF(Customer_Data[[#This Row],[Annual Income]]&lt;=80000,"Med", "High"))</f>
        <v>Med</v>
      </c>
    </row>
    <row r="11458" spans="1:14" x14ac:dyDescent="0.25">
      <c r="A11458" t="s">
        <v>22936</v>
      </c>
      <c r="B11458" t="s">
        <v>22937</v>
      </c>
      <c r="C11458" s="3">
        <v>18</v>
      </c>
      <c r="D11458" t="s">
        <v>19</v>
      </c>
      <c r="E11458" t="s">
        <v>20</v>
      </c>
      <c r="F11458" s="3">
        <v>28468</v>
      </c>
      <c r="G11458">
        <v>85</v>
      </c>
      <c r="H11458" t="s">
        <v>28</v>
      </c>
      <c r="I11458" s="1">
        <v>45257</v>
      </c>
      <c r="J11458">
        <v>1270.49</v>
      </c>
      <c r="K11458">
        <v>890.8</v>
      </c>
      <c r="L11458">
        <v>0.31</v>
      </c>
      <c r="M11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58" t="str">
        <f>IF(Customer_Data[[#This Row],[Annual Income]]&lt;=45000,"Low",IF(Customer_Data[[#This Row],[Annual Income]]&lt;=80000,"Med", "High"))</f>
        <v>Low</v>
      </c>
    </row>
    <row r="11459" spans="1:14" x14ac:dyDescent="0.25">
      <c r="A11459" t="s">
        <v>22938</v>
      </c>
      <c r="B11459" t="s">
        <v>22939</v>
      </c>
      <c r="C11459" s="3">
        <v>57</v>
      </c>
      <c r="D11459" t="s">
        <v>14</v>
      </c>
      <c r="E11459" t="s">
        <v>43</v>
      </c>
      <c r="F11459" s="3">
        <v>63964</v>
      </c>
      <c r="G11459">
        <v>17</v>
      </c>
      <c r="H11459" t="s">
        <v>25</v>
      </c>
      <c r="I11459" s="1">
        <v>45133</v>
      </c>
      <c r="J11459">
        <v>4842.78</v>
      </c>
      <c r="K11459">
        <v>274.56</v>
      </c>
      <c r="L11459">
        <v>0.03</v>
      </c>
      <c r="M11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59" t="str">
        <f>IF(Customer_Data[[#This Row],[Annual Income]]&lt;=45000,"Low",IF(Customer_Data[[#This Row],[Annual Income]]&lt;=80000,"Med", "High"))</f>
        <v>Med</v>
      </c>
    </row>
    <row r="11460" spans="1:14" x14ac:dyDescent="0.25">
      <c r="A11460" t="s">
        <v>22940</v>
      </c>
      <c r="B11460" t="s">
        <v>22941</v>
      </c>
      <c r="C11460" s="3">
        <v>61</v>
      </c>
      <c r="D11460" t="s">
        <v>14</v>
      </c>
      <c r="E11460" t="s">
        <v>24</v>
      </c>
      <c r="F11460" s="3">
        <v>46711</v>
      </c>
      <c r="G11460">
        <v>17</v>
      </c>
      <c r="H11460" t="s">
        <v>25</v>
      </c>
      <c r="I11460" s="1">
        <v>45189</v>
      </c>
      <c r="J11460">
        <v>565.04</v>
      </c>
      <c r="K11460">
        <v>295.26</v>
      </c>
      <c r="L11460">
        <v>0.37</v>
      </c>
      <c r="M114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60" t="str">
        <f>IF(Customer_Data[[#This Row],[Annual Income]]&lt;=45000,"Low",IF(Customer_Data[[#This Row],[Annual Income]]&lt;=80000,"Med", "High"))</f>
        <v>Med</v>
      </c>
    </row>
    <row r="11461" spans="1:14" x14ac:dyDescent="0.25">
      <c r="A11461" t="s">
        <v>22942</v>
      </c>
      <c r="B11461" t="s">
        <v>22943</v>
      </c>
      <c r="C11461" s="3">
        <v>34</v>
      </c>
      <c r="D11461" t="s">
        <v>14</v>
      </c>
      <c r="E11461" t="s">
        <v>43</v>
      </c>
      <c r="F11461" s="3">
        <v>51772</v>
      </c>
      <c r="G11461">
        <v>2</v>
      </c>
      <c r="H11461" t="s">
        <v>28</v>
      </c>
      <c r="I11461" s="1">
        <v>45141</v>
      </c>
      <c r="J11461">
        <v>4357.45</v>
      </c>
      <c r="K11461">
        <v>801.23</v>
      </c>
      <c r="L11461">
        <v>0.25</v>
      </c>
      <c r="M11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61" t="str">
        <f>IF(Customer_Data[[#This Row],[Annual Income]]&lt;=45000,"Low",IF(Customer_Data[[#This Row],[Annual Income]]&lt;=80000,"Med", "High"))</f>
        <v>Med</v>
      </c>
    </row>
    <row r="11462" spans="1:14" x14ac:dyDescent="0.25">
      <c r="A11462" t="s">
        <v>22944</v>
      </c>
      <c r="B11462" t="s">
        <v>22945</v>
      </c>
      <c r="C11462" s="3">
        <v>26</v>
      </c>
      <c r="D11462" t="s">
        <v>14</v>
      </c>
      <c r="E11462" t="s">
        <v>20</v>
      </c>
      <c r="F11462" s="3">
        <v>81218</v>
      </c>
      <c r="G11462">
        <v>62</v>
      </c>
      <c r="H11462" t="s">
        <v>16</v>
      </c>
      <c r="I11462" s="1">
        <v>45195</v>
      </c>
      <c r="J11462">
        <v>3982.27</v>
      </c>
      <c r="K11462">
        <v>276.5</v>
      </c>
      <c r="L11462">
        <v>0.37</v>
      </c>
      <c r="M11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62" t="str">
        <f>IF(Customer_Data[[#This Row],[Annual Income]]&lt;=45000,"Low",IF(Customer_Data[[#This Row],[Annual Income]]&lt;=80000,"Med", "High"))</f>
        <v>High</v>
      </c>
    </row>
    <row r="11463" spans="1:14" x14ac:dyDescent="0.25">
      <c r="A11463" t="s">
        <v>22946</v>
      </c>
      <c r="B11463" t="s">
        <v>22947</v>
      </c>
      <c r="C11463" s="3">
        <v>43</v>
      </c>
      <c r="D11463" t="s">
        <v>19</v>
      </c>
      <c r="E11463" t="s">
        <v>43</v>
      </c>
      <c r="F11463" s="3">
        <v>78060</v>
      </c>
      <c r="G11463">
        <v>96</v>
      </c>
      <c r="H11463" t="s">
        <v>36</v>
      </c>
      <c r="I11463" s="1">
        <v>45232</v>
      </c>
      <c r="J11463">
        <v>4316.3599999999997</v>
      </c>
      <c r="K11463">
        <v>217.26</v>
      </c>
      <c r="L11463">
        <v>0.01</v>
      </c>
      <c r="M11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63" t="str">
        <f>IF(Customer_Data[[#This Row],[Annual Income]]&lt;=45000,"Low",IF(Customer_Data[[#This Row],[Annual Income]]&lt;=80000,"Med", "High"))</f>
        <v>Med</v>
      </c>
    </row>
    <row r="11464" spans="1:14" x14ac:dyDescent="0.25">
      <c r="A11464" t="s">
        <v>22948</v>
      </c>
      <c r="B11464" t="s">
        <v>22949</v>
      </c>
      <c r="C11464" s="3">
        <v>24</v>
      </c>
      <c r="D11464" t="s">
        <v>19</v>
      </c>
      <c r="E11464" t="s">
        <v>20</v>
      </c>
      <c r="F11464" s="3">
        <v>30783</v>
      </c>
      <c r="G11464">
        <v>58</v>
      </c>
      <c r="H11464" t="s">
        <v>36</v>
      </c>
      <c r="I11464" s="1">
        <v>44994</v>
      </c>
      <c r="J11464">
        <v>1899.65</v>
      </c>
      <c r="K11464">
        <v>999.41</v>
      </c>
      <c r="L11464">
        <v>0.11</v>
      </c>
      <c r="M11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64" t="str">
        <f>IF(Customer_Data[[#This Row],[Annual Income]]&lt;=45000,"Low",IF(Customer_Data[[#This Row],[Annual Income]]&lt;=80000,"Med", "High"))</f>
        <v>Low</v>
      </c>
    </row>
    <row r="11465" spans="1:14" x14ac:dyDescent="0.25">
      <c r="A11465" t="s">
        <v>22950</v>
      </c>
      <c r="B11465" t="s">
        <v>22951</v>
      </c>
      <c r="C11465" s="3">
        <v>40</v>
      </c>
      <c r="D11465" t="s">
        <v>14</v>
      </c>
      <c r="E11465" t="s">
        <v>20</v>
      </c>
      <c r="F11465" s="3">
        <v>55628</v>
      </c>
      <c r="G11465">
        <v>20</v>
      </c>
      <c r="H11465" t="s">
        <v>21</v>
      </c>
      <c r="I11465" s="1">
        <v>44973</v>
      </c>
      <c r="J11465">
        <v>575.6</v>
      </c>
      <c r="K11465">
        <v>791.27</v>
      </c>
      <c r="L11465">
        <v>0.11</v>
      </c>
      <c r="M11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65" t="str">
        <f>IF(Customer_Data[[#This Row],[Annual Income]]&lt;=45000,"Low",IF(Customer_Data[[#This Row],[Annual Income]]&lt;=80000,"Med", "High"))</f>
        <v>Med</v>
      </c>
    </row>
    <row r="11466" spans="1:14" x14ac:dyDescent="0.25">
      <c r="A11466" t="s">
        <v>22952</v>
      </c>
      <c r="B11466" t="s">
        <v>22953</v>
      </c>
      <c r="C11466" s="3">
        <v>32</v>
      </c>
      <c r="D11466" t="s">
        <v>19</v>
      </c>
      <c r="E11466" t="s">
        <v>20</v>
      </c>
      <c r="F11466" s="3">
        <v>73846</v>
      </c>
      <c r="G11466">
        <v>73</v>
      </c>
      <c r="H11466" t="s">
        <v>25</v>
      </c>
      <c r="I11466" s="1">
        <v>45105</v>
      </c>
      <c r="J11466">
        <v>3399.59</v>
      </c>
      <c r="K11466">
        <v>944.01</v>
      </c>
      <c r="L11466">
        <v>0.46</v>
      </c>
      <c r="M11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66" t="str">
        <f>IF(Customer_Data[[#This Row],[Annual Income]]&lt;=45000,"Low",IF(Customer_Data[[#This Row],[Annual Income]]&lt;=80000,"Med", "High"))</f>
        <v>Med</v>
      </c>
    </row>
    <row r="11467" spans="1:14" x14ac:dyDescent="0.25">
      <c r="A11467" t="s">
        <v>22954</v>
      </c>
      <c r="B11467" t="s">
        <v>22955</v>
      </c>
      <c r="C11467" s="3">
        <v>57</v>
      </c>
      <c r="D11467" t="s">
        <v>14</v>
      </c>
      <c r="E11467" t="s">
        <v>43</v>
      </c>
      <c r="F11467" s="3">
        <v>83896</v>
      </c>
      <c r="G11467">
        <v>75</v>
      </c>
      <c r="H11467" t="s">
        <v>28</v>
      </c>
      <c r="I11467" s="1">
        <v>45163</v>
      </c>
      <c r="J11467">
        <v>3808.01</v>
      </c>
      <c r="K11467">
        <v>360.65</v>
      </c>
      <c r="L11467">
        <v>0.16</v>
      </c>
      <c r="M11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67" t="str">
        <f>IF(Customer_Data[[#This Row],[Annual Income]]&lt;=45000,"Low",IF(Customer_Data[[#This Row],[Annual Income]]&lt;=80000,"Med", "High"))</f>
        <v>High</v>
      </c>
    </row>
    <row r="11468" spans="1:14" x14ac:dyDescent="0.25">
      <c r="A11468" t="s">
        <v>22956</v>
      </c>
      <c r="B11468" t="s">
        <v>22957</v>
      </c>
      <c r="C11468" s="3">
        <v>37</v>
      </c>
      <c r="D11468" t="s">
        <v>14</v>
      </c>
      <c r="E11468" t="s">
        <v>43</v>
      </c>
      <c r="F11468" s="3">
        <v>144981</v>
      </c>
      <c r="G11468">
        <v>21</v>
      </c>
      <c r="H11468" t="s">
        <v>36</v>
      </c>
      <c r="I11468" s="1">
        <v>45269</v>
      </c>
      <c r="J11468">
        <v>722.62</v>
      </c>
      <c r="K11468">
        <v>468.24</v>
      </c>
      <c r="L11468">
        <v>0.33</v>
      </c>
      <c r="M11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68" t="str">
        <f>IF(Customer_Data[[#This Row],[Annual Income]]&lt;=45000,"Low",IF(Customer_Data[[#This Row],[Annual Income]]&lt;=80000,"Med", "High"))</f>
        <v>High</v>
      </c>
    </row>
    <row r="11469" spans="1:14" x14ac:dyDescent="0.25">
      <c r="A11469" t="s">
        <v>22958</v>
      </c>
      <c r="B11469" t="s">
        <v>22959</v>
      </c>
      <c r="C11469" s="3">
        <v>19</v>
      </c>
      <c r="D11469" t="s">
        <v>14</v>
      </c>
      <c r="E11469" t="s">
        <v>20</v>
      </c>
      <c r="F11469" s="3">
        <v>67644</v>
      </c>
      <c r="G11469">
        <v>25</v>
      </c>
      <c r="H11469" t="s">
        <v>36</v>
      </c>
      <c r="I11469" s="1">
        <v>45000</v>
      </c>
      <c r="J11469">
        <v>3223.83</v>
      </c>
      <c r="K11469">
        <v>982.15</v>
      </c>
      <c r="L11469">
        <v>0.25</v>
      </c>
      <c r="M11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69" t="str">
        <f>IF(Customer_Data[[#This Row],[Annual Income]]&lt;=45000,"Low",IF(Customer_Data[[#This Row],[Annual Income]]&lt;=80000,"Med", "High"))</f>
        <v>Med</v>
      </c>
    </row>
    <row r="11470" spans="1:14" x14ac:dyDescent="0.25">
      <c r="A11470" t="s">
        <v>22960</v>
      </c>
      <c r="B11470" t="s">
        <v>22961</v>
      </c>
      <c r="C11470" s="3">
        <v>26</v>
      </c>
      <c r="D11470" t="s">
        <v>19</v>
      </c>
      <c r="E11470" t="s">
        <v>15</v>
      </c>
      <c r="F11470" s="3">
        <v>56200</v>
      </c>
      <c r="G11470">
        <v>99</v>
      </c>
      <c r="H11470" t="s">
        <v>36</v>
      </c>
      <c r="I11470" s="1">
        <v>45250</v>
      </c>
      <c r="J11470">
        <v>3594.87</v>
      </c>
      <c r="K11470">
        <v>608.17999999999995</v>
      </c>
      <c r="L11470">
        <v>0.23</v>
      </c>
      <c r="M11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70" t="str">
        <f>IF(Customer_Data[[#This Row],[Annual Income]]&lt;=45000,"Low",IF(Customer_Data[[#This Row],[Annual Income]]&lt;=80000,"Med", "High"))</f>
        <v>Med</v>
      </c>
    </row>
    <row r="11471" spans="1:14" x14ac:dyDescent="0.25">
      <c r="A11471" t="s">
        <v>22962</v>
      </c>
      <c r="B11471" t="s">
        <v>22963</v>
      </c>
      <c r="C11471" s="3">
        <v>32</v>
      </c>
      <c r="D11471" t="s">
        <v>14</v>
      </c>
      <c r="E11471" t="s">
        <v>15</v>
      </c>
      <c r="F11471" s="3">
        <v>71244</v>
      </c>
      <c r="G11471">
        <v>70</v>
      </c>
      <c r="H11471" t="s">
        <v>21</v>
      </c>
      <c r="I11471" s="1">
        <v>45049</v>
      </c>
      <c r="J11471">
        <v>2815.77</v>
      </c>
      <c r="K11471">
        <v>346.19</v>
      </c>
      <c r="L11471">
        <v>0.27</v>
      </c>
      <c r="M11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71" t="str">
        <f>IF(Customer_Data[[#This Row],[Annual Income]]&lt;=45000,"Low",IF(Customer_Data[[#This Row],[Annual Income]]&lt;=80000,"Med", "High"))</f>
        <v>Med</v>
      </c>
    </row>
    <row r="11472" spans="1:14" x14ac:dyDescent="0.25">
      <c r="A11472" t="s">
        <v>22964</v>
      </c>
      <c r="B11472" t="s">
        <v>22965</v>
      </c>
      <c r="C11472" s="3">
        <v>46</v>
      </c>
      <c r="D11472" t="s">
        <v>14</v>
      </c>
      <c r="E11472" t="s">
        <v>43</v>
      </c>
      <c r="F11472" s="3">
        <v>64227</v>
      </c>
      <c r="G11472">
        <v>74</v>
      </c>
      <c r="H11472" t="s">
        <v>25</v>
      </c>
      <c r="I11472" s="1">
        <v>45012</v>
      </c>
      <c r="J11472">
        <v>1143.5999999999999</v>
      </c>
      <c r="K11472">
        <v>416.71</v>
      </c>
      <c r="L11472">
        <v>0.1</v>
      </c>
      <c r="M11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72" t="str">
        <f>IF(Customer_Data[[#This Row],[Annual Income]]&lt;=45000,"Low",IF(Customer_Data[[#This Row],[Annual Income]]&lt;=80000,"Med", "High"))</f>
        <v>Med</v>
      </c>
    </row>
    <row r="11473" spans="1:14" x14ac:dyDescent="0.25">
      <c r="A11473" t="s">
        <v>22966</v>
      </c>
      <c r="B11473" t="s">
        <v>22967</v>
      </c>
      <c r="C11473" s="3">
        <v>31</v>
      </c>
      <c r="D11473" t="s">
        <v>19</v>
      </c>
      <c r="E11473" t="s">
        <v>20</v>
      </c>
      <c r="F11473" s="3">
        <v>109941</v>
      </c>
      <c r="G11473">
        <v>84</v>
      </c>
      <c r="H11473" t="s">
        <v>25</v>
      </c>
      <c r="I11473" s="1">
        <v>45191</v>
      </c>
      <c r="J11473">
        <v>529.16</v>
      </c>
      <c r="K11473">
        <v>991.87</v>
      </c>
      <c r="L11473">
        <v>0.13</v>
      </c>
      <c r="M11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73" t="str">
        <f>IF(Customer_Data[[#This Row],[Annual Income]]&lt;=45000,"Low",IF(Customer_Data[[#This Row],[Annual Income]]&lt;=80000,"Med", "High"))</f>
        <v>High</v>
      </c>
    </row>
    <row r="11474" spans="1:14" x14ac:dyDescent="0.25">
      <c r="A11474" t="s">
        <v>22968</v>
      </c>
      <c r="B11474" t="s">
        <v>22969</v>
      </c>
      <c r="C11474" s="3">
        <v>18</v>
      </c>
      <c r="D11474" t="s">
        <v>19</v>
      </c>
      <c r="E11474" t="s">
        <v>24</v>
      </c>
      <c r="F11474" s="3">
        <v>122635</v>
      </c>
      <c r="G11474">
        <v>84</v>
      </c>
      <c r="H11474" t="s">
        <v>21</v>
      </c>
      <c r="I11474" s="1">
        <v>45137</v>
      </c>
      <c r="J11474">
        <v>3218.82</v>
      </c>
      <c r="K11474">
        <v>155.93</v>
      </c>
      <c r="L11474">
        <v>0.42</v>
      </c>
      <c r="M11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74" t="str">
        <f>IF(Customer_Data[[#This Row],[Annual Income]]&lt;=45000,"Low",IF(Customer_Data[[#This Row],[Annual Income]]&lt;=80000,"Med", "High"))</f>
        <v>High</v>
      </c>
    </row>
    <row r="11475" spans="1:14" x14ac:dyDescent="0.25">
      <c r="A11475" t="s">
        <v>22970</v>
      </c>
      <c r="B11475" t="s">
        <v>22971</v>
      </c>
      <c r="C11475" s="3">
        <v>20</v>
      </c>
      <c r="D11475" t="s">
        <v>19</v>
      </c>
      <c r="E11475" t="s">
        <v>24</v>
      </c>
      <c r="F11475" s="3">
        <v>116750</v>
      </c>
      <c r="G11475">
        <v>76</v>
      </c>
      <c r="H11475" t="s">
        <v>21</v>
      </c>
      <c r="I11475" s="1">
        <v>44954</v>
      </c>
      <c r="J11475">
        <v>2695.79</v>
      </c>
      <c r="K11475">
        <v>213.49</v>
      </c>
      <c r="L11475">
        <v>0.48</v>
      </c>
      <c r="M11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75" t="str">
        <f>IF(Customer_Data[[#This Row],[Annual Income]]&lt;=45000,"Low",IF(Customer_Data[[#This Row],[Annual Income]]&lt;=80000,"Med", "High"))</f>
        <v>High</v>
      </c>
    </row>
    <row r="11476" spans="1:14" x14ac:dyDescent="0.25">
      <c r="A11476" t="s">
        <v>22972</v>
      </c>
      <c r="B11476" t="s">
        <v>22973</v>
      </c>
      <c r="C11476" s="3">
        <v>36</v>
      </c>
      <c r="D11476" t="s">
        <v>14</v>
      </c>
      <c r="E11476" t="s">
        <v>43</v>
      </c>
      <c r="F11476" s="3">
        <v>57845</v>
      </c>
      <c r="G11476">
        <v>93</v>
      </c>
      <c r="H11476" t="s">
        <v>21</v>
      </c>
      <c r="I11476" s="1">
        <v>44978</v>
      </c>
      <c r="J11476">
        <v>1072.3</v>
      </c>
      <c r="K11476">
        <v>165.11</v>
      </c>
      <c r="L11476">
        <v>0.31</v>
      </c>
      <c r="M11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76" t="str">
        <f>IF(Customer_Data[[#This Row],[Annual Income]]&lt;=45000,"Low",IF(Customer_Data[[#This Row],[Annual Income]]&lt;=80000,"Med", "High"))</f>
        <v>Med</v>
      </c>
    </row>
    <row r="11477" spans="1:14" x14ac:dyDescent="0.25">
      <c r="A11477" t="s">
        <v>22974</v>
      </c>
      <c r="B11477" t="s">
        <v>22975</v>
      </c>
      <c r="C11477" s="3">
        <v>52</v>
      </c>
      <c r="D11477" t="s">
        <v>14</v>
      </c>
      <c r="E11477" t="s">
        <v>20</v>
      </c>
      <c r="F11477" s="3">
        <v>148029</v>
      </c>
      <c r="G11477">
        <v>63</v>
      </c>
      <c r="H11477" t="s">
        <v>36</v>
      </c>
      <c r="I11477" s="1">
        <v>45010</v>
      </c>
      <c r="J11477">
        <v>3661.9</v>
      </c>
      <c r="K11477">
        <v>444.94</v>
      </c>
      <c r="L11477">
        <v>0.01</v>
      </c>
      <c r="M11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77" t="str">
        <f>IF(Customer_Data[[#This Row],[Annual Income]]&lt;=45000,"Low",IF(Customer_Data[[#This Row],[Annual Income]]&lt;=80000,"Med", "High"))</f>
        <v>High</v>
      </c>
    </row>
    <row r="11478" spans="1:14" x14ac:dyDescent="0.25">
      <c r="A11478" t="s">
        <v>22976</v>
      </c>
      <c r="B11478" t="s">
        <v>22977</v>
      </c>
      <c r="C11478" s="3">
        <v>30</v>
      </c>
      <c r="D11478" t="s">
        <v>14</v>
      </c>
      <c r="E11478" t="s">
        <v>15</v>
      </c>
      <c r="F11478" s="3">
        <v>100268</v>
      </c>
      <c r="G11478">
        <v>16</v>
      </c>
      <c r="H11478" t="s">
        <v>25</v>
      </c>
      <c r="I11478" s="1">
        <v>45217</v>
      </c>
      <c r="J11478">
        <v>299.63</v>
      </c>
      <c r="K11478">
        <v>265.22000000000003</v>
      </c>
      <c r="L11478">
        <v>0.22</v>
      </c>
      <c r="M11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78" t="str">
        <f>IF(Customer_Data[[#This Row],[Annual Income]]&lt;=45000,"Low",IF(Customer_Data[[#This Row],[Annual Income]]&lt;=80000,"Med", "High"))</f>
        <v>High</v>
      </c>
    </row>
    <row r="11479" spans="1:14" x14ac:dyDescent="0.25">
      <c r="A11479" t="s">
        <v>22978</v>
      </c>
      <c r="B11479" t="s">
        <v>22979</v>
      </c>
      <c r="C11479" s="3">
        <v>36</v>
      </c>
      <c r="D11479" t="s">
        <v>14</v>
      </c>
      <c r="E11479" t="s">
        <v>15</v>
      </c>
      <c r="F11479" s="3">
        <v>48159</v>
      </c>
      <c r="G11479">
        <v>69</v>
      </c>
      <c r="H11479" t="s">
        <v>36</v>
      </c>
      <c r="I11479" s="1">
        <v>45269</v>
      </c>
      <c r="J11479">
        <v>2341.6</v>
      </c>
      <c r="K11479">
        <v>315.32</v>
      </c>
      <c r="L11479">
        <v>0.18</v>
      </c>
      <c r="M11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79" t="str">
        <f>IF(Customer_Data[[#This Row],[Annual Income]]&lt;=45000,"Low",IF(Customer_Data[[#This Row],[Annual Income]]&lt;=80000,"Med", "High"))</f>
        <v>Med</v>
      </c>
    </row>
    <row r="11480" spans="1:14" x14ac:dyDescent="0.25">
      <c r="A11480" t="s">
        <v>22980</v>
      </c>
      <c r="B11480" t="s">
        <v>22981</v>
      </c>
      <c r="C11480" s="3">
        <v>36</v>
      </c>
      <c r="D11480" t="s">
        <v>19</v>
      </c>
      <c r="E11480" t="s">
        <v>43</v>
      </c>
      <c r="F11480" s="3">
        <v>113194</v>
      </c>
      <c r="G11480">
        <v>80</v>
      </c>
      <c r="H11480" t="s">
        <v>31</v>
      </c>
      <c r="I11480" s="1">
        <v>45111</v>
      </c>
      <c r="J11480">
        <v>2668.12</v>
      </c>
      <c r="K11480">
        <v>743.09</v>
      </c>
      <c r="L11480">
        <v>0.01</v>
      </c>
      <c r="M11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80" t="str">
        <f>IF(Customer_Data[[#This Row],[Annual Income]]&lt;=45000,"Low",IF(Customer_Data[[#This Row],[Annual Income]]&lt;=80000,"Med", "High"))</f>
        <v>High</v>
      </c>
    </row>
    <row r="11481" spans="1:14" x14ac:dyDescent="0.25">
      <c r="A11481" t="s">
        <v>22982</v>
      </c>
      <c r="B11481" t="s">
        <v>22983</v>
      </c>
      <c r="C11481" s="3">
        <v>54</v>
      </c>
      <c r="D11481" t="s">
        <v>19</v>
      </c>
      <c r="E11481" t="s">
        <v>15</v>
      </c>
      <c r="F11481" s="3">
        <v>22494</v>
      </c>
      <c r="G11481">
        <v>51</v>
      </c>
      <c r="H11481" t="s">
        <v>28</v>
      </c>
      <c r="I11481" s="1">
        <v>44961</v>
      </c>
      <c r="J11481">
        <v>1302.4000000000001</v>
      </c>
      <c r="K11481">
        <v>328.02</v>
      </c>
      <c r="L11481">
        <v>0.08</v>
      </c>
      <c r="M11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81" t="str">
        <f>IF(Customer_Data[[#This Row],[Annual Income]]&lt;=45000,"Low",IF(Customer_Data[[#This Row],[Annual Income]]&lt;=80000,"Med", "High"))</f>
        <v>Low</v>
      </c>
    </row>
    <row r="11482" spans="1:14" x14ac:dyDescent="0.25">
      <c r="A11482" t="s">
        <v>22984</v>
      </c>
      <c r="B11482" t="s">
        <v>22985</v>
      </c>
      <c r="C11482" s="3">
        <v>29</v>
      </c>
      <c r="D11482" t="s">
        <v>14</v>
      </c>
      <c r="E11482" t="s">
        <v>24</v>
      </c>
      <c r="F11482" s="3">
        <v>129332</v>
      </c>
      <c r="G11482">
        <v>76</v>
      </c>
      <c r="H11482" t="s">
        <v>36</v>
      </c>
      <c r="I11482" s="1">
        <v>45122</v>
      </c>
      <c r="J11482">
        <v>4284.72</v>
      </c>
      <c r="K11482">
        <v>627.55999999999995</v>
      </c>
      <c r="L11482">
        <v>0.25</v>
      </c>
      <c r="M11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82" t="str">
        <f>IF(Customer_Data[[#This Row],[Annual Income]]&lt;=45000,"Low",IF(Customer_Data[[#This Row],[Annual Income]]&lt;=80000,"Med", "High"))</f>
        <v>High</v>
      </c>
    </row>
    <row r="11483" spans="1:14" x14ac:dyDescent="0.25">
      <c r="A11483" t="s">
        <v>22986</v>
      </c>
      <c r="B11483" t="s">
        <v>22987</v>
      </c>
      <c r="C11483" s="3">
        <v>62</v>
      </c>
      <c r="D11483" t="s">
        <v>19</v>
      </c>
      <c r="E11483" t="s">
        <v>24</v>
      </c>
      <c r="F11483" s="3">
        <v>56695</v>
      </c>
      <c r="G11483">
        <v>64</v>
      </c>
      <c r="H11483" t="s">
        <v>36</v>
      </c>
      <c r="I11483" s="1">
        <v>45099</v>
      </c>
      <c r="J11483">
        <v>4604.24</v>
      </c>
      <c r="K11483">
        <v>395.33</v>
      </c>
      <c r="L11483">
        <v>0.14000000000000001</v>
      </c>
      <c r="M11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83" t="str">
        <f>IF(Customer_Data[[#This Row],[Annual Income]]&lt;=45000,"Low",IF(Customer_Data[[#This Row],[Annual Income]]&lt;=80000,"Med", "High"))</f>
        <v>Med</v>
      </c>
    </row>
    <row r="11484" spans="1:14" x14ac:dyDescent="0.25">
      <c r="A11484" t="s">
        <v>22988</v>
      </c>
      <c r="B11484" t="s">
        <v>22989</v>
      </c>
      <c r="C11484" s="3">
        <v>39</v>
      </c>
      <c r="D11484" t="s">
        <v>19</v>
      </c>
      <c r="E11484" t="s">
        <v>15</v>
      </c>
      <c r="F11484" s="3">
        <v>44193</v>
      </c>
      <c r="G11484">
        <v>89</v>
      </c>
      <c r="H11484" t="s">
        <v>16</v>
      </c>
      <c r="I11484" s="1">
        <v>44931</v>
      </c>
      <c r="J11484">
        <v>134.35</v>
      </c>
      <c r="K11484">
        <v>548.99</v>
      </c>
      <c r="L11484">
        <v>0.12</v>
      </c>
      <c r="M11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84" t="str">
        <f>IF(Customer_Data[[#This Row],[Annual Income]]&lt;=45000,"Low",IF(Customer_Data[[#This Row],[Annual Income]]&lt;=80000,"Med", "High"))</f>
        <v>Low</v>
      </c>
    </row>
    <row r="11485" spans="1:14" x14ac:dyDescent="0.25">
      <c r="A11485" t="s">
        <v>22990</v>
      </c>
      <c r="B11485" t="s">
        <v>22991</v>
      </c>
      <c r="C11485" s="3">
        <v>53</v>
      </c>
      <c r="D11485" t="s">
        <v>19</v>
      </c>
      <c r="E11485" t="s">
        <v>15</v>
      </c>
      <c r="F11485" s="3">
        <v>21554</v>
      </c>
      <c r="G11485">
        <v>57</v>
      </c>
      <c r="H11485" t="s">
        <v>25</v>
      </c>
      <c r="I11485" s="1">
        <v>44933</v>
      </c>
      <c r="J11485">
        <v>1330.33</v>
      </c>
      <c r="K11485">
        <v>17.739999999999998</v>
      </c>
      <c r="L11485">
        <v>0.26</v>
      </c>
      <c r="M11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85" t="str">
        <f>IF(Customer_Data[[#This Row],[Annual Income]]&lt;=45000,"Low",IF(Customer_Data[[#This Row],[Annual Income]]&lt;=80000,"Med", "High"))</f>
        <v>Low</v>
      </c>
    </row>
    <row r="11486" spans="1:14" x14ac:dyDescent="0.25">
      <c r="A11486" t="s">
        <v>22992</v>
      </c>
      <c r="B11486" t="s">
        <v>22993</v>
      </c>
      <c r="C11486" s="3">
        <v>63</v>
      </c>
      <c r="D11486" t="s">
        <v>19</v>
      </c>
      <c r="E11486" t="s">
        <v>15</v>
      </c>
      <c r="F11486" s="3">
        <v>29081</v>
      </c>
      <c r="G11486">
        <v>63</v>
      </c>
      <c r="H11486" t="s">
        <v>28</v>
      </c>
      <c r="I11486" s="1">
        <v>44958</v>
      </c>
      <c r="J11486">
        <v>4572.38</v>
      </c>
      <c r="K11486">
        <v>649.91</v>
      </c>
      <c r="L11486">
        <v>0.39</v>
      </c>
      <c r="M11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86" t="str">
        <f>IF(Customer_Data[[#This Row],[Annual Income]]&lt;=45000,"Low",IF(Customer_Data[[#This Row],[Annual Income]]&lt;=80000,"Med", "High"))</f>
        <v>Low</v>
      </c>
    </row>
    <row r="11487" spans="1:14" x14ac:dyDescent="0.25">
      <c r="A11487" t="s">
        <v>22994</v>
      </c>
      <c r="B11487" t="s">
        <v>22995</v>
      </c>
      <c r="C11487" s="3">
        <v>60</v>
      </c>
      <c r="D11487" t="s">
        <v>14</v>
      </c>
      <c r="E11487" t="s">
        <v>15</v>
      </c>
      <c r="F11487" s="3">
        <v>82117</v>
      </c>
      <c r="G11487">
        <v>62</v>
      </c>
      <c r="H11487" t="s">
        <v>16</v>
      </c>
      <c r="I11487" s="1">
        <v>45154</v>
      </c>
      <c r="J11487">
        <v>4971.0200000000004</v>
      </c>
      <c r="K11487">
        <v>926.63</v>
      </c>
      <c r="L11487">
        <v>0.24</v>
      </c>
      <c r="M11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87" t="str">
        <f>IF(Customer_Data[[#This Row],[Annual Income]]&lt;=45000,"Low",IF(Customer_Data[[#This Row],[Annual Income]]&lt;=80000,"Med", "High"))</f>
        <v>High</v>
      </c>
    </row>
    <row r="11488" spans="1:14" x14ac:dyDescent="0.25">
      <c r="A11488" t="s">
        <v>22996</v>
      </c>
      <c r="B11488" t="s">
        <v>22997</v>
      </c>
      <c r="C11488" s="3">
        <v>64</v>
      </c>
      <c r="D11488" t="s">
        <v>14</v>
      </c>
      <c r="E11488" t="s">
        <v>43</v>
      </c>
      <c r="F11488" s="3">
        <v>98695</v>
      </c>
      <c r="G11488">
        <v>31</v>
      </c>
      <c r="H11488" t="s">
        <v>31</v>
      </c>
      <c r="I11488" s="1">
        <v>45201</v>
      </c>
      <c r="J11488">
        <v>2591</v>
      </c>
      <c r="K11488">
        <v>232.6</v>
      </c>
      <c r="L11488">
        <v>0.06</v>
      </c>
      <c r="M11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88" t="str">
        <f>IF(Customer_Data[[#This Row],[Annual Income]]&lt;=45000,"Low",IF(Customer_Data[[#This Row],[Annual Income]]&lt;=80000,"Med", "High"))</f>
        <v>High</v>
      </c>
    </row>
    <row r="11489" spans="1:14" x14ac:dyDescent="0.25">
      <c r="A11489" t="s">
        <v>22998</v>
      </c>
      <c r="B11489" t="s">
        <v>22999</v>
      </c>
      <c r="C11489" s="3">
        <v>55</v>
      </c>
      <c r="D11489" t="s">
        <v>19</v>
      </c>
      <c r="E11489" t="s">
        <v>15</v>
      </c>
      <c r="F11489" s="3">
        <v>48647</v>
      </c>
      <c r="G11489">
        <v>29</v>
      </c>
      <c r="H11489" t="s">
        <v>31</v>
      </c>
      <c r="I11489" s="1">
        <v>44992</v>
      </c>
      <c r="J11489">
        <v>3366.09</v>
      </c>
      <c r="K11489">
        <v>950.45</v>
      </c>
      <c r="L11489">
        <v>0.25</v>
      </c>
      <c r="M11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89" t="str">
        <f>IF(Customer_Data[[#This Row],[Annual Income]]&lt;=45000,"Low",IF(Customer_Data[[#This Row],[Annual Income]]&lt;=80000,"Med", "High"))</f>
        <v>Med</v>
      </c>
    </row>
    <row r="11490" spans="1:14" x14ac:dyDescent="0.25">
      <c r="A11490" t="s">
        <v>23000</v>
      </c>
      <c r="B11490" t="s">
        <v>23001</v>
      </c>
      <c r="C11490" s="3">
        <v>26</v>
      </c>
      <c r="D11490" t="s">
        <v>19</v>
      </c>
      <c r="E11490" t="s">
        <v>15</v>
      </c>
      <c r="F11490" s="3">
        <v>97380</v>
      </c>
      <c r="G11490">
        <v>62</v>
      </c>
      <c r="H11490" t="s">
        <v>31</v>
      </c>
      <c r="I11490" s="1">
        <v>45165</v>
      </c>
      <c r="J11490">
        <v>4467.24</v>
      </c>
      <c r="K11490">
        <v>524.87</v>
      </c>
      <c r="L11490">
        <v>0.11</v>
      </c>
      <c r="M11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90" t="str">
        <f>IF(Customer_Data[[#This Row],[Annual Income]]&lt;=45000,"Low",IF(Customer_Data[[#This Row],[Annual Income]]&lt;=80000,"Med", "High"))</f>
        <v>High</v>
      </c>
    </row>
    <row r="11491" spans="1:14" x14ac:dyDescent="0.25">
      <c r="A11491" t="s">
        <v>23002</v>
      </c>
      <c r="B11491" t="s">
        <v>23003</v>
      </c>
      <c r="C11491" s="3">
        <v>44</v>
      </c>
      <c r="D11491" t="s">
        <v>14</v>
      </c>
      <c r="E11491" t="s">
        <v>20</v>
      </c>
      <c r="F11491" s="3">
        <v>133834</v>
      </c>
      <c r="G11491">
        <v>83</v>
      </c>
      <c r="H11491" t="s">
        <v>16</v>
      </c>
      <c r="I11491" s="1">
        <v>45214</v>
      </c>
      <c r="J11491">
        <v>3035.8</v>
      </c>
      <c r="K11491">
        <v>529.62</v>
      </c>
      <c r="L11491">
        <v>0.39</v>
      </c>
      <c r="M114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91" t="str">
        <f>IF(Customer_Data[[#This Row],[Annual Income]]&lt;=45000,"Low",IF(Customer_Data[[#This Row],[Annual Income]]&lt;=80000,"Med", "High"))</f>
        <v>High</v>
      </c>
    </row>
    <row r="11492" spans="1:14" x14ac:dyDescent="0.25">
      <c r="A11492" t="s">
        <v>23004</v>
      </c>
      <c r="B11492" t="s">
        <v>23005</v>
      </c>
      <c r="C11492" s="3">
        <v>19</v>
      </c>
      <c r="D11492" t="s">
        <v>19</v>
      </c>
      <c r="E11492" t="s">
        <v>15</v>
      </c>
      <c r="F11492" s="3">
        <v>20772</v>
      </c>
      <c r="G11492">
        <v>34</v>
      </c>
      <c r="H11492" t="s">
        <v>31</v>
      </c>
      <c r="I11492" s="1">
        <v>44998</v>
      </c>
      <c r="J11492">
        <v>1796.4</v>
      </c>
      <c r="K11492">
        <v>306.45</v>
      </c>
      <c r="L11492">
        <v>0.33</v>
      </c>
      <c r="M11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92" t="str">
        <f>IF(Customer_Data[[#This Row],[Annual Income]]&lt;=45000,"Low",IF(Customer_Data[[#This Row],[Annual Income]]&lt;=80000,"Med", "High"))</f>
        <v>Low</v>
      </c>
    </row>
    <row r="11493" spans="1:14" x14ac:dyDescent="0.25">
      <c r="A11493" t="s">
        <v>23006</v>
      </c>
      <c r="B11493" t="s">
        <v>23007</v>
      </c>
      <c r="C11493" s="3">
        <v>32</v>
      </c>
      <c r="D11493" t="s">
        <v>14</v>
      </c>
      <c r="E11493" t="s">
        <v>43</v>
      </c>
      <c r="F11493" s="3">
        <v>68077</v>
      </c>
      <c r="G11493">
        <v>61</v>
      </c>
      <c r="H11493" t="s">
        <v>28</v>
      </c>
      <c r="I11493" s="1">
        <v>45099</v>
      </c>
      <c r="J11493">
        <v>2857.24</v>
      </c>
      <c r="K11493">
        <v>997.09</v>
      </c>
      <c r="L11493">
        <v>0.26</v>
      </c>
      <c r="M11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93" t="str">
        <f>IF(Customer_Data[[#This Row],[Annual Income]]&lt;=45000,"Low",IF(Customer_Data[[#This Row],[Annual Income]]&lt;=80000,"Med", "High"))</f>
        <v>Med</v>
      </c>
    </row>
    <row r="11494" spans="1:14" x14ac:dyDescent="0.25">
      <c r="A11494" t="s">
        <v>23008</v>
      </c>
      <c r="B11494" t="s">
        <v>23009</v>
      </c>
      <c r="C11494" s="3">
        <v>43</v>
      </c>
      <c r="D11494" t="s">
        <v>14</v>
      </c>
      <c r="E11494" t="s">
        <v>20</v>
      </c>
      <c r="F11494" s="3">
        <v>83158</v>
      </c>
      <c r="G11494">
        <v>35</v>
      </c>
      <c r="H11494" t="s">
        <v>16</v>
      </c>
      <c r="I11494" s="1">
        <v>45231</v>
      </c>
      <c r="J11494">
        <v>2097.63</v>
      </c>
      <c r="K11494">
        <v>785.4</v>
      </c>
      <c r="L11494">
        <v>0.41</v>
      </c>
      <c r="M11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94" t="str">
        <f>IF(Customer_Data[[#This Row],[Annual Income]]&lt;=45000,"Low",IF(Customer_Data[[#This Row],[Annual Income]]&lt;=80000,"Med", "High"))</f>
        <v>High</v>
      </c>
    </row>
    <row r="11495" spans="1:14" x14ac:dyDescent="0.25">
      <c r="A11495" t="s">
        <v>23010</v>
      </c>
      <c r="B11495" t="s">
        <v>23011</v>
      </c>
      <c r="C11495" s="3">
        <v>55</v>
      </c>
      <c r="D11495" t="s">
        <v>14</v>
      </c>
      <c r="E11495" t="s">
        <v>24</v>
      </c>
      <c r="F11495" s="3">
        <v>89614</v>
      </c>
      <c r="G11495">
        <v>49</v>
      </c>
      <c r="H11495" t="s">
        <v>25</v>
      </c>
      <c r="I11495" s="1">
        <v>45276</v>
      </c>
      <c r="J11495">
        <v>2757.85</v>
      </c>
      <c r="K11495">
        <v>757.31</v>
      </c>
      <c r="L11495">
        <v>0.37</v>
      </c>
      <c r="M11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95" t="str">
        <f>IF(Customer_Data[[#This Row],[Annual Income]]&lt;=45000,"Low",IF(Customer_Data[[#This Row],[Annual Income]]&lt;=80000,"Med", "High"))</f>
        <v>High</v>
      </c>
    </row>
    <row r="11496" spans="1:14" x14ac:dyDescent="0.25">
      <c r="A11496" t="s">
        <v>23012</v>
      </c>
      <c r="B11496" t="s">
        <v>23013</v>
      </c>
      <c r="C11496" s="3">
        <v>34</v>
      </c>
      <c r="D11496" t="s">
        <v>19</v>
      </c>
      <c r="E11496" t="s">
        <v>15</v>
      </c>
      <c r="F11496" s="3">
        <v>78078</v>
      </c>
      <c r="G11496">
        <v>18</v>
      </c>
      <c r="H11496" t="s">
        <v>21</v>
      </c>
      <c r="I11496" s="1">
        <v>45156</v>
      </c>
      <c r="J11496">
        <v>926.38</v>
      </c>
      <c r="K11496">
        <v>110.03</v>
      </c>
      <c r="L11496">
        <v>0.21</v>
      </c>
      <c r="M11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96" t="str">
        <f>IF(Customer_Data[[#This Row],[Annual Income]]&lt;=45000,"Low",IF(Customer_Data[[#This Row],[Annual Income]]&lt;=80000,"Med", "High"))</f>
        <v>Med</v>
      </c>
    </row>
    <row r="11497" spans="1:14" x14ac:dyDescent="0.25">
      <c r="A11497" t="s">
        <v>23014</v>
      </c>
      <c r="B11497" t="s">
        <v>23015</v>
      </c>
      <c r="C11497" s="3">
        <v>43</v>
      </c>
      <c r="D11497" t="s">
        <v>14</v>
      </c>
      <c r="E11497" t="s">
        <v>43</v>
      </c>
      <c r="F11497" s="3">
        <v>61470</v>
      </c>
      <c r="G11497">
        <v>87</v>
      </c>
      <c r="H11497" t="s">
        <v>16</v>
      </c>
      <c r="I11497" s="1">
        <v>45036</v>
      </c>
      <c r="J11497">
        <v>4581.67</v>
      </c>
      <c r="K11497">
        <v>596.74</v>
      </c>
      <c r="L11497">
        <v>0.25</v>
      </c>
      <c r="M11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97" t="str">
        <f>IF(Customer_Data[[#This Row],[Annual Income]]&lt;=45000,"Low",IF(Customer_Data[[#This Row],[Annual Income]]&lt;=80000,"Med", "High"))</f>
        <v>Med</v>
      </c>
    </row>
    <row r="11498" spans="1:14" x14ac:dyDescent="0.25">
      <c r="A11498" t="s">
        <v>23016</v>
      </c>
      <c r="B11498" t="s">
        <v>23017</v>
      </c>
      <c r="C11498" s="3">
        <v>35</v>
      </c>
      <c r="D11498" t="s">
        <v>19</v>
      </c>
      <c r="E11498" t="s">
        <v>20</v>
      </c>
      <c r="F11498" s="3">
        <v>51557</v>
      </c>
      <c r="G11498">
        <v>71</v>
      </c>
      <c r="H11498" t="s">
        <v>28</v>
      </c>
      <c r="I11498" s="1">
        <v>45153</v>
      </c>
      <c r="J11498">
        <v>3110.39</v>
      </c>
      <c r="K11498">
        <v>169.51</v>
      </c>
      <c r="L11498">
        <v>0.43</v>
      </c>
      <c r="M11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98" t="str">
        <f>IF(Customer_Data[[#This Row],[Annual Income]]&lt;=45000,"Low",IF(Customer_Data[[#This Row],[Annual Income]]&lt;=80000,"Med", "High"))</f>
        <v>Med</v>
      </c>
    </row>
    <row r="11499" spans="1:14" x14ac:dyDescent="0.25">
      <c r="A11499" t="s">
        <v>23018</v>
      </c>
      <c r="B11499" t="s">
        <v>23019</v>
      </c>
      <c r="C11499" s="3">
        <v>25</v>
      </c>
      <c r="D11499" t="s">
        <v>19</v>
      </c>
      <c r="E11499" t="s">
        <v>15</v>
      </c>
      <c r="F11499" s="3">
        <v>35980</v>
      </c>
      <c r="G11499">
        <v>36</v>
      </c>
      <c r="H11499" t="s">
        <v>36</v>
      </c>
      <c r="I11499" s="1">
        <v>45050</v>
      </c>
      <c r="J11499">
        <v>125.85</v>
      </c>
      <c r="K11499">
        <v>173.11</v>
      </c>
      <c r="L11499">
        <v>0.27</v>
      </c>
      <c r="M11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99" t="str">
        <f>IF(Customer_Data[[#This Row],[Annual Income]]&lt;=45000,"Low",IF(Customer_Data[[#This Row],[Annual Income]]&lt;=80000,"Med", "High"))</f>
        <v>Low</v>
      </c>
    </row>
    <row r="11500" spans="1:14" x14ac:dyDescent="0.25">
      <c r="A11500" t="s">
        <v>23020</v>
      </c>
      <c r="B11500" t="s">
        <v>23021</v>
      </c>
      <c r="C11500" s="3">
        <v>36</v>
      </c>
      <c r="D11500" t="s">
        <v>19</v>
      </c>
      <c r="E11500" t="s">
        <v>24</v>
      </c>
      <c r="F11500" s="3">
        <v>22334</v>
      </c>
      <c r="G11500">
        <v>20</v>
      </c>
      <c r="H11500" t="s">
        <v>28</v>
      </c>
      <c r="I11500" s="1">
        <v>44998</v>
      </c>
      <c r="J11500">
        <v>4707.43</v>
      </c>
      <c r="K11500">
        <v>616.65</v>
      </c>
      <c r="L11500">
        <v>0.44</v>
      </c>
      <c r="M11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00" t="str">
        <f>IF(Customer_Data[[#This Row],[Annual Income]]&lt;=45000,"Low",IF(Customer_Data[[#This Row],[Annual Income]]&lt;=80000,"Med", "High"))</f>
        <v>Low</v>
      </c>
    </row>
    <row r="11501" spans="1:14" x14ac:dyDescent="0.25">
      <c r="A11501" t="s">
        <v>23022</v>
      </c>
      <c r="B11501" t="s">
        <v>23023</v>
      </c>
      <c r="C11501" s="3">
        <v>52</v>
      </c>
      <c r="D11501" t="s">
        <v>14</v>
      </c>
      <c r="E11501" t="s">
        <v>43</v>
      </c>
      <c r="F11501" s="3">
        <v>47394</v>
      </c>
      <c r="G11501">
        <v>97</v>
      </c>
      <c r="H11501" t="s">
        <v>36</v>
      </c>
      <c r="I11501" s="1">
        <v>45058</v>
      </c>
      <c r="J11501">
        <v>1259.03</v>
      </c>
      <c r="K11501">
        <v>82.22</v>
      </c>
      <c r="L11501">
        <v>0.27</v>
      </c>
      <c r="M115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01" t="str">
        <f>IF(Customer_Data[[#This Row],[Annual Income]]&lt;=45000,"Low",IF(Customer_Data[[#This Row],[Annual Income]]&lt;=80000,"Med", "High"))</f>
        <v>Med</v>
      </c>
    </row>
    <row r="11502" spans="1:14" x14ac:dyDescent="0.25">
      <c r="A11502" t="s">
        <v>23024</v>
      </c>
      <c r="B11502" t="s">
        <v>23025</v>
      </c>
      <c r="C11502" s="3">
        <v>43</v>
      </c>
      <c r="D11502" t="s">
        <v>19</v>
      </c>
      <c r="E11502" t="s">
        <v>43</v>
      </c>
      <c r="F11502" s="3">
        <v>79770</v>
      </c>
      <c r="G11502">
        <v>92</v>
      </c>
      <c r="H11502" t="s">
        <v>31</v>
      </c>
      <c r="I11502" s="1">
        <v>45243</v>
      </c>
      <c r="J11502">
        <v>583.75</v>
      </c>
      <c r="K11502">
        <v>129.06</v>
      </c>
      <c r="L11502">
        <v>0.36</v>
      </c>
      <c r="M11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02" t="str">
        <f>IF(Customer_Data[[#This Row],[Annual Income]]&lt;=45000,"Low",IF(Customer_Data[[#This Row],[Annual Income]]&lt;=80000,"Med", "High"))</f>
        <v>Med</v>
      </c>
    </row>
    <row r="11503" spans="1:14" x14ac:dyDescent="0.25">
      <c r="A11503" t="s">
        <v>23026</v>
      </c>
      <c r="B11503" t="s">
        <v>23027</v>
      </c>
      <c r="C11503" s="3">
        <v>51</v>
      </c>
      <c r="D11503" t="s">
        <v>19</v>
      </c>
      <c r="E11503" t="s">
        <v>43</v>
      </c>
      <c r="F11503" s="3">
        <v>79725</v>
      </c>
      <c r="G11503">
        <v>7</v>
      </c>
      <c r="H11503" t="s">
        <v>21</v>
      </c>
      <c r="I11503" s="1">
        <v>45127</v>
      </c>
      <c r="J11503">
        <v>1040.29</v>
      </c>
      <c r="K11503">
        <v>90.79</v>
      </c>
      <c r="L11503">
        <v>0.23</v>
      </c>
      <c r="M11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03" t="str">
        <f>IF(Customer_Data[[#This Row],[Annual Income]]&lt;=45000,"Low",IF(Customer_Data[[#This Row],[Annual Income]]&lt;=80000,"Med", "High"))</f>
        <v>Med</v>
      </c>
    </row>
    <row r="11504" spans="1:14" x14ac:dyDescent="0.25">
      <c r="A11504" t="s">
        <v>23028</v>
      </c>
      <c r="B11504" t="s">
        <v>23029</v>
      </c>
      <c r="C11504" s="3">
        <v>62</v>
      </c>
      <c r="D11504" t="s">
        <v>19</v>
      </c>
      <c r="E11504" t="s">
        <v>20</v>
      </c>
      <c r="F11504" s="3">
        <v>20009</v>
      </c>
      <c r="G11504">
        <v>89</v>
      </c>
      <c r="H11504" t="s">
        <v>25</v>
      </c>
      <c r="I11504" s="1">
        <v>45177</v>
      </c>
      <c r="J11504">
        <v>124.17</v>
      </c>
      <c r="K11504">
        <v>420.78</v>
      </c>
      <c r="L11504">
        <v>0.46</v>
      </c>
      <c r="M115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04" t="str">
        <f>IF(Customer_Data[[#This Row],[Annual Income]]&lt;=45000,"Low",IF(Customer_Data[[#This Row],[Annual Income]]&lt;=80000,"Med", "High"))</f>
        <v>Low</v>
      </c>
    </row>
    <row r="11505" spans="1:14" x14ac:dyDescent="0.25">
      <c r="A11505" t="s">
        <v>23030</v>
      </c>
      <c r="B11505" t="s">
        <v>23031</v>
      </c>
      <c r="C11505" s="3">
        <v>46</v>
      </c>
      <c r="D11505" t="s">
        <v>14</v>
      </c>
      <c r="E11505" t="s">
        <v>15</v>
      </c>
      <c r="F11505" s="3">
        <v>21257</v>
      </c>
      <c r="G11505">
        <v>95</v>
      </c>
      <c r="H11505" t="s">
        <v>31</v>
      </c>
      <c r="I11505" s="1">
        <v>45157</v>
      </c>
      <c r="J11505">
        <v>3698.38</v>
      </c>
      <c r="K11505">
        <v>662.72</v>
      </c>
      <c r="L11505">
        <v>0.09</v>
      </c>
      <c r="M11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05" t="str">
        <f>IF(Customer_Data[[#This Row],[Annual Income]]&lt;=45000,"Low",IF(Customer_Data[[#This Row],[Annual Income]]&lt;=80000,"Med", "High"))</f>
        <v>Low</v>
      </c>
    </row>
    <row r="11506" spans="1:14" x14ac:dyDescent="0.25">
      <c r="A11506" t="s">
        <v>23032</v>
      </c>
      <c r="B11506" t="s">
        <v>23033</v>
      </c>
      <c r="C11506" s="3">
        <v>24</v>
      </c>
      <c r="D11506" t="s">
        <v>19</v>
      </c>
      <c r="E11506" t="s">
        <v>43</v>
      </c>
      <c r="F11506" s="3">
        <v>110153</v>
      </c>
      <c r="G11506">
        <v>76</v>
      </c>
      <c r="H11506" t="s">
        <v>36</v>
      </c>
      <c r="I11506" s="1">
        <v>45020</v>
      </c>
      <c r="J11506">
        <v>4030.1</v>
      </c>
      <c r="K11506">
        <v>740.76</v>
      </c>
      <c r="L11506">
        <v>0.43</v>
      </c>
      <c r="M11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06" t="str">
        <f>IF(Customer_Data[[#This Row],[Annual Income]]&lt;=45000,"Low",IF(Customer_Data[[#This Row],[Annual Income]]&lt;=80000,"Med", "High"))</f>
        <v>High</v>
      </c>
    </row>
    <row r="11507" spans="1:14" x14ac:dyDescent="0.25">
      <c r="A11507" t="s">
        <v>23034</v>
      </c>
      <c r="B11507" t="s">
        <v>23035</v>
      </c>
      <c r="C11507" s="3">
        <v>51</v>
      </c>
      <c r="D11507" t="s">
        <v>14</v>
      </c>
      <c r="E11507" t="s">
        <v>24</v>
      </c>
      <c r="F11507" s="3">
        <v>66253</v>
      </c>
      <c r="G11507">
        <v>8</v>
      </c>
      <c r="H11507" t="s">
        <v>21</v>
      </c>
      <c r="I11507" s="1">
        <v>44954</v>
      </c>
      <c r="J11507">
        <v>3264.43</v>
      </c>
      <c r="K11507">
        <v>350.56</v>
      </c>
      <c r="L11507">
        <v>0.23</v>
      </c>
      <c r="M11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07" t="str">
        <f>IF(Customer_Data[[#This Row],[Annual Income]]&lt;=45000,"Low",IF(Customer_Data[[#This Row],[Annual Income]]&lt;=80000,"Med", "High"))</f>
        <v>Med</v>
      </c>
    </row>
    <row r="11508" spans="1:14" x14ac:dyDescent="0.25">
      <c r="A11508" t="s">
        <v>23036</v>
      </c>
      <c r="B11508" t="s">
        <v>23037</v>
      </c>
      <c r="C11508" s="3">
        <v>48</v>
      </c>
      <c r="D11508" t="s">
        <v>19</v>
      </c>
      <c r="E11508" t="s">
        <v>15</v>
      </c>
      <c r="F11508" s="3">
        <v>100015</v>
      </c>
      <c r="G11508">
        <v>77</v>
      </c>
      <c r="H11508" t="s">
        <v>28</v>
      </c>
      <c r="I11508" s="1">
        <v>45059</v>
      </c>
      <c r="J11508">
        <v>2804.23</v>
      </c>
      <c r="K11508">
        <v>353.62</v>
      </c>
      <c r="L11508">
        <v>0.14000000000000001</v>
      </c>
      <c r="M11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08" t="str">
        <f>IF(Customer_Data[[#This Row],[Annual Income]]&lt;=45000,"Low",IF(Customer_Data[[#This Row],[Annual Income]]&lt;=80000,"Med", "High"))</f>
        <v>High</v>
      </c>
    </row>
    <row r="11509" spans="1:14" x14ac:dyDescent="0.25">
      <c r="A11509" t="s">
        <v>23038</v>
      </c>
      <c r="B11509" t="s">
        <v>23039</v>
      </c>
      <c r="C11509" s="3">
        <v>30</v>
      </c>
      <c r="D11509" t="s">
        <v>19</v>
      </c>
      <c r="E11509" t="s">
        <v>24</v>
      </c>
      <c r="F11509" s="3">
        <v>24989</v>
      </c>
      <c r="G11509">
        <v>10</v>
      </c>
      <c r="H11509" t="s">
        <v>31</v>
      </c>
      <c r="I11509" s="1">
        <v>45064</v>
      </c>
      <c r="J11509">
        <v>1421.57</v>
      </c>
      <c r="K11509">
        <v>528.9</v>
      </c>
      <c r="L11509">
        <v>0.03</v>
      </c>
      <c r="M11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09" t="str">
        <f>IF(Customer_Data[[#This Row],[Annual Income]]&lt;=45000,"Low",IF(Customer_Data[[#This Row],[Annual Income]]&lt;=80000,"Med", "High"))</f>
        <v>Low</v>
      </c>
    </row>
    <row r="11510" spans="1:14" x14ac:dyDescent="0.25">
      <c r="A11510" t="s">
        <v>23040</v>
      </c>
      <c r="B11510" t="s">
        <v>23041</v>
      </c>
      <c r="C11510" s="3">
        <v>49</v>
      </c>
      <c r="D11510" t="s">
        <v>14</v>
      </c>
      <c r="E11510" t="s">
        <v>20</v>
      </c>
      <c r="F11510" s="3">
        <v>112265</v>
      </c>
      <c r="G11510">
        <v>43</v>
      </c>
      <c r="H11510" t="s">
        <v>25</v>
      </c>
      <c r="I11510" s="1">
        <v>45031</v>
      </c>
      <c r="J11510">
        <v>3146.53</v>
      </c>
      <c r="K11510">
        <v>824.58</v>
      </c>
      <c r="L11510">
        <v>0.46</v>
      </c>
      <c r="M11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10" t="str">
        <f>IF(Customer_Data[[#This Row],[Annual Income]]&lt;=45000,"Low",IF(Customer_Data[[#This Row],[Annual Income]]&lt;=80000,"Med", "High"))</f>
        <v>High</v>
      </c>
    </row>
    <row r="11511" spans="1:14" x14ac:dyDescent="0.25">
      <c r="A11511" t="s">
        <v>23042</v>
      </c>
      <c r="B11511" t="s">
        <v>23043</v>
      </c>
      <c r="C11511" s="3">
        <v>52</v>
      </c>
      <c r="D11511" t="s">
        <v>14</v>
      </c>
      <c r="E11511" t="s">
        <v>24</v>
      </c>
      <c r="F11511" s="3">
        <v>107653</v>
      </c>
      <c r="G11511">
        <v>70</v>
      </c>
      <c r="H11511" t="s">
        <v>31</v>
      </c>
      <c r="I11511" s="1">
        <v>45135</v>
      </c>
      <c r="J11511">
        <v>2015.75</v>
      </c>
      <c r="K11511">
        <v>50.19</v>
      </c>
      <c r="L11511">
        <v>0.24</v>
      </c>
      <c r="M11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11" t="str">
        <f>IF(Customer_Data[[#This Row],[Annual Income]]&lt;=45000,"Low",IF(Customer_Data[[#This Row],[Annual Income]]&lt;=80000,"Med", "High"))</f>
        <v>High</v>
      </c>
    </row>
    <row r="11512" spans="1:14" x14ac:dyDescent="0.25">
      <c r="A11512" t="s">
        <v>23044</v>
      </c>
      <c r="B11512" t="s">
        <v>23045</v>
      </c>
      <c r="C11512" s="3">
        <v>37</v>
      </c>
      <c r="D11512" t="s">
        <v>14</v>
      </c>
      <c r="E11512" t="s">
        <v>43</v>
      </c>
      <c r="F11512" s="3">
        <v>37890</v>
      </c>
      <c r="G11512">
        <v>8</v>
      </c>
      <c r="H11512" t="s">
        <v>25</v>
      </c>
      <c r="I11512" s="1">
        <v>45023</v>
      </c>
      <c r="J11512">
        <v>2520.42</v>
      </c>
      <c r="K11512">
        <v>869.65</v>
      </c>
      <c r="L11512">
        <v>0.42</v>
      </c>
      <c r="M11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12" t="str">
        <f>IF(Customer_Data[[#This Row],[Annual Income]]&lt;=45000,"Low",IF(Customer_Data[[#This Row],[Annual Income]]&lt;=80000,"Med", "High"))</f>
        <v>Low</v>
      </c>
    </row>
    <row r="11513" spans="1:14" x14ac:dyDescent="0.25">
      <c r="A11513" t="s">
        <v>23046</v>
      </c>
      <c r="B11513" t="s">
        <v>23047</v>
      </c>
      <c r="C11513" s="3">
        <v>61</v>
      </c>
      <c r="D11513" t="s">
        <v>14</v>
      </c>
      <c r="E11513" t="s">
        <v>20</v>
      </c>
      <c r="F11513" s="3">
        <v>39423</v>
      </c>
      <c r="G11513">
        <v>40</v>
      </c>
      <c r="H11513" t="s">
        <v>28</v>
      </c>
      <c r="I11513" s="1">
        <v>45221</v>
      </c>
      <c r="J11513">
        <v>3634.23</v>
      </c>
      <c r="K11513">
        <v>528.54999999999995</v>
      </c>
      <c r="L11513">
        <v>0.42</v>
      </c>
      <c r="M11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13" t="str">
        <f>IF(Customer_Data[[#This Row],[Annual Income]]&lt;=45000,"Low",IF(Customer_Data[[#This Row],[Annual Income]]&lt;=80000,"Med", "High"))</f>
        <v>Low</v>
      </c>
    </row>
    <row r="11514" spans="1:14" x14ac:dyDescent="0.25">
      <c r="A11514" t="s">
        <v>23048</v>
      </c>
      <c r="B11514" t="s">
        <v>23049</v>
      </c>
      <c r="C11514" s="3">
        <v>58</v>
      </c>
      <c r="D11514" t="s">
        <v>19</v>
      </c>
      <c r="E11514" t="s">
        <v>20</v>
      </c>
      <c r="F11514" s="3">
        <v>125922</v>
      </c>
      <c r="G11514">
        <v>49</v>
      </c>
      <c r="H11514" t="s">
        <v>16</v>
      </c>
      <c r="I11514" s="1">
        <v>45233</v>
      </c>
      <c r="J11514">
        <v>2636.97</v>
      </c>
      <c r="K11514">
        <v>35.56</v>
      </c>
      <c r="L11514">
        <v>0.18</v>
      </c>
      <c r="M115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14" t="str">
        <f>IF(Customer_Data[[#This Row],[Annual Income]]&lt;=45000,"Low",IF(Customer_Data[[#This Row],[Annual Income]]&lt;=80000,"Med", "High"))</f>
        <v>High</v>
      </c>
    </row>
    <row r="11515" spans="1:14" x14ac:dyDescent="0.25">
      <c r="A11515" t="s">
        <v>23050</v>
      </c>
      <c r="B11515" t="s">
        <v>23051</v>
      </c>
      <c r="C11515" s="3">
        <v>58</v>
      </c>
      <c r="D11515" t="s">
        <v>19</v>
      </c>
      <c r="E11515" t="s">
        <v>15</v>
      </c>
      <c r="F11515" s="3">
        <v>35980</v>
      </c>
      <c r="G11515">
        <v>97</v>
      </c>
      <c r="H11515" t="s">
        <v>25</v>
      </c>
      <c r="I11515" s="1">
        <v>44989</v>
      </c>
      <c r="J11515">
        <v>2117.86</v>
      </c>
      <c r="K11515">
        <v>403.92</v>
      </c>
      <c r="L11515">
        <v>0.31</v>
      </c>
      <c r="M11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15" t="str">
        <f>IF(Customer_Data[[#This Row],[Annual Income]]&lt;=45000,"Low",IF(Customer_Data[[#This Row],[Annual Income]]&lt;=80000,"Med", "High"))</f>
        <v>Low</v>
      </c>
    </row>
    <row r="11516" spans="1:14" x14ac:dyDescent="0.25">
      <c r="A11516" t="s">
        <v>23052</v>
      </c>
      <c r="B11516" t="s">
        <v>23053</v>
      </c>
      <c r="C11516" s="3">
        <v>34</v>
      </c>
      <c r="D11516" t="s">
        <v>14</v>
      </c>
      <c r="E11516" t="s">
        <v>15</v>
      </c>
      <c r="F11516" s="3">
        <v>91239</v>
      </c>
      <c r="G11516">
        <v>8</v>
      </c>
      <c r="H11516" t="s">
        <v>25</v>
      </c>
      <c r="I11516" s="1">
        <v>44955</v>
      </c>
      <c r="J11516">
        <v>2173.85</v>
      </c>
      <c r="K11516">
        <v>707.94</v>
      </c>
      <c r="L11516">
        <v>0.14000000000000001</v>
      </c>
      <c r="M11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16" t="str">
        <f>IF(Customer_Data[[#This Row],[Annual Income]]&lt;=45000,"Low",IF(Customer_Data[[#This Row],[Annual Income]]&lt;=80000,"Med", "High"))</f>
        <v>High</v>
      </c>
    </row>
    <row r="11517" spans="1:14" x14ac:dyDescent="0.25">
      <c r="A11517" t="s">
        <v>23054</v>
      </c>
      <c r="B11517" t="s">
        <v>23055</v>
      </c>
      <c r="C11517" s="3">
        <v>35</v>
      </c>
      <c r="D11517" t="s">
        <v>14</v>
      </c>
      <c r="E11517" t="s">
        <v>43</v>
      </c>
      <c r="F11517" s="3">
        <v>105506</v>
      </c>
      <c r="G11517">
        <v>42</v>
      </c>
      <c r="H11517" t="s">
        <v>25</v>
      </c>
      <c r="I11517" s="1">
        <v>45291</v>
      </c>
      <c r="J11517">
        <v>912.4</v>
      </c>
      <c r="K11517">
        <v>677.87</v>
      </c>
      <c r="L11517">
        <v>0.45</v>
      </c>
      <c r="M11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17" t="str">
        <f>IF(Customer_Data[[#This Row],[Annual Income]]&lt;=45000,"Low",IF(Customer_Data[[#This Row],[Annual Income]]&lt;=80000,"Med", "High"))</f>
        <v>High</v>
      </c>
    </row>
    <row r="11518" spans="1:14" x14ac:dyDescent="0.25">
      <c r="A11518" t="s">
        <v>23056</v>
      </c>
      <c r="B11518" t="s">
        <v>23057</v>
      </c>
      <c r="C11518" s="3">
        <v>59</v>
      </c>
      <c r="D11518" t="s">
        <v>14</v>
      </c>
      <c r="E11518" t="s">
        <v>20</v>
      </c>
      <c r="F11518" s="3">
        <v>80699</v>
      </c>
      <c r="G11518">
        <v>40</v>
      </c>
      <c r="H11518" t="s">
        <v>25</v>
      </c>
      <c r="I11518" s="1">
        <v>45175</v>
      </c>
      <c r="J11518">
        <v>3654.11</v>
      </c>
      <c r="K11518">
        <v>584.05999999999995</v>
      </c>
      <c r="L11518">
        <v>0.38</v>
      </c>
      <c r="M11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18" t="str">
        <f>IF(Customer_Data[[#This Row],[Annual Income]]&lt;=45000,"Low",IF(Customer_Data[[#This Row],[Annual Income]]&lt;=80000,"Med", "High"))</f>
        <v>High</v>
      </c>
    </row>
    <row r="11519" spans="1:14" x14ac:dyDescent="0.25">
      <c r="A11519" t="s">
        <v>23058</v>
      </c>
      <c r="B11519" t="s">
        <v>23059</v>
      </c>
      <c r="C11519" s="3">
        <v>62</v>
      </c>
      <c r="D11519" t="s">
        <v>14</v>
      </c>
      <c r="E11519" t="s">
        <v>43</v>
      </c>
      <c r="F11519" s="3">
        <v>88264</v>
      </c>
      <c r="G11519">
        <v>5</v>
      </c>
      <c r="H11519" t="s">
        <v>21</v>
      </c>
      <c r="I11519" s="1">
        <v>45070</v>
      </c>
      <c r="J11519">
        <v>1107.1500000000001</v>
      </c>
      <c r="K11519">
        <v>134.16</v>
      </c>
      <c r="L11519">
        <v>0.35</v>
      </c>
      <c r="M11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19" t="str">
        <f>IF(Customer_Data[[#This Row],[Annual Income]]&lt;=45000,"Low",IF(Customer_Data[[#This Row],[Annual Income]]&lt;=80000,"Med", "High"))</f>
        <v>High</v>
      </c>
    </row>
    <row r="11520" spans="1:14" x14ac:dyDescent="0.25">
      <c r="A11520" t="s">
        <v>23060</v>
      </c>
      <c r="B11520" t="s">
        <v>23061</v>
      </c>
      <c r="C11520" s="3">
        <v>44</v>
      </c>
      <c r="D11520" t="s">
        <v>19</v>
      </c>
      <c r="E11520" t="s">
        <v>24</v>
      </c>
      <c r="F11520" s="3">
        <v>99758</v>
      </c>
      <c r="G11520">
        <v>91</v>
      </c>
      <c r="H11520" t="s">
        <v>16</v>
      </c>
      <c r="I11520" s="1">
        <v>45126</v>
      </c>
      <c r="J11520">
        <v>4545.21</v>
      </c>
      <c r="K11520">
        <v>909.41</v>
      </c>
      <c r="L11520">
        <v>0.45</v>
      </c>
      <c r="M11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20" t="str">
        <f>IF(Customer_Data[[#This Row],[Annual Income]]&lt;=45000,"Low",IF(Customer_Data[[#This Row],[Annual Income]]&lt;=80000,"Med", "High"))</f>
        <v>High</v>
      </c>
    </row>
    <row r="11521" spans="1:14" x14ac:dyDescent="0.25">
      <c r="A11521" t="s">
        <v>23062</v>
      </c>
      <c r="B11521" t="s">
        <v>23063</v>
      </c>
      <c r="C11521" s="3">
        <v>45</v>
      </c>
      <c r="D11521" t="s">
        <v>14</v>
      </c>
      <c r="E11521" t="s">
        <v>20</v>
      </c>
      <c r="F11521" s="3">
        <v>148628</v>
      </c>
      <c r="G11521">
        <v>72</v>
      </c>
      <c r="H11521" t="s">
        <v>25</v>
      </c>
      <c r="I11521" s="1">
        <v>44930</v>
      </c>
      <c r="J11521">
        <v>3989.03</v>
      </c>
      <c r="K11521">
        <v>955.64</v>
      </c>
      <c r="L11521">
        <v>0.11</v>
      </c>
      <c r="M11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21" t="str">
        <f>IF(Customer_Data[[#This Row],[Annual Income]]&lt;=45000,"Low",IF(Customer_Data[[#This Row],[Annual Income]]&lt;=80000,"Med", "High"))</f>
        <v>High</v>
      </c>
    </row>
    <row r="11522" spans="1:14" x14ac:dyDescent="0.25">
      <c r="A11522" t="s">
        <v>23064</v>
      </c>
      <c r="B11522" t="s">
        <v>23065</v>
      </c>
      <c r="C11522" s="3">
        <v>47</v>
      </c>
      <c r="D11522" t="s">
        <v>14</v>
      </c>
      <c r="E11522" t="s">
        <v>15</v>
      </c>
      <c r="F11522" s="3">
        <v>67652</v>
      </c>
      <c r="G11522">
        <v>50</v>
      </c>
      <c r="H11522" t="s">
        <v>25</v>
      </c>
      <c r="I11522" s="1">
        <v>45038</v>
      </c>
      <c r="J11522">
        <v>2035.22</v>
      </c>
      <c r="K11522">
        <v>842.09</v>
      </c>
      <c r="L11522">
        <v>0.36</v>
      </c>
      <c r="M11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22" t="str">
        <f>IF(Customer_Data[[#This Row],[Annual Income]]&lt;=45000,"Low",IF(Customer_Data[[#This Row],[Annual Income]]&lt;=80000,"Med", "High"))</f>
        <v>Med</v>
      </c>
    </row>
    <row r="11523" spans="1:14" x14ac:dyDescent="0.25">
      <c r="A11523" t="s">
        <v>23066</v>
      </c>
      <c r="B11523" t="s">
        <v>23067</v>
      </c>
      <c r="C11523" s="3">
        <v>25</v>
      </c>
      <c r="D11523" t="s">
        <v>19</v>
      </c>
      <c r="E11523" t="s">
        <v>20</v>
      </c>
      <c r="F11523" s="3">
        <v>35003</v>
      </c>
      <c r="G11523">
        <v>84</v>
      </c>
      <c r="H11523" t="s">
        <v>16</v>
      </c>
      <c r="I11523" s="1">
        <v>45248</v>
      </c>
      <c r="J11523">
        <v>1697.1</v>
      </c>
      <c r="K11523">
        <v>838.31</v>
      </c>
      <c r="L11523">
        <v>0.06</v>
      </c>
      <c r="M11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23" t="str">
        <f>IF(Customer_Data[[#This Row],[Annual Income]]&lt;=45000,"Low",IF(Customer_Data[[#This Row],[Annual Income]]&lt;=80000,"Med", "High"))</f>
        <v>Low</v>
      </c>
    </row>
    <row r="11524" spans="1:14" x14ac:dyDescent="0.25">
      <c r="A11524" t="s">
        <v>23068</v>
      </c>
      <c r="B11524" t="s">
        <v>23069</v>
      </c>
      <c r="C11524" s="3">
        <v>59</v>
      </c>
      <c r="D11524" t="s">
        <v>14</v>
      </c>
      <c r="E11524" t="s">
        <v>43</v>
      </c>
      <c r="F11524" s="3">
        <v>99979</v>
      </c>
      <c r="G11524">
        <v>20</v>
      </c>
      <c r="H11524" t="s">
        <v>21</v>
      </c>
      <c r="I11524" s="1">
        <v>45049</v>
      </c>
      <c r="J11524">
        <v>1659.08</v>
      </c>
      <c r="K11524">
        <v>481.59</v>
      </c>
      <c r="L11524">
        <v>0.2</v>
      </c>
      <c r="M115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24" t="str">
        <f>IF(Customer_Data[[#This Row],[Annual Income]]&lt;=45000,"Low",IF(Customer_Data[[#This Row],[Annual Income]]&lt;=80000,"Med", "High"))</f>
        <v>High</v>
      </c>
    </row>
    <row r="11525" spans="1:14" x14ac:dyDescent="0.25">
      <c r="A11525" t="s">
        <v>23070</v>
      </c>
      <c r="B11525" t="s">
        <v>23071</v>
      </c>
      <c r="C11525" s="3">
        <v>38</v>
      </c>
      <c r="D11525" t="s">
        <v>19</v>
      </c>
      <c r="E11525" t="s">
        <v>20</v>
      </c>
      <c r="F11525" s="3">
        <v>102234</v>
      </c>
      <c r="G11525">
        <v>41</v>
      </c>
      <c r="H11525" t="s">
        <v>28</v>
      </c>
      <c r="I11525" s="1">
        <v>45085</v>
      </c>
      <c r="J11525">
        <v>3025.79</v>
      </c>
      <c r="K11525">
        <v>77.12</v>
      </c>
      <c r="L11525">
        <v>0.39</v>
      </c>
      <c r="M11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25" t="str">
        <f>IF(Customer_Data[[#This Row],[Annual Income]]&lt;=45000,"Low",IF(Customer_Data[[#This Row],[Annual Income]]&lt;=80000,"Med", "High"))</f>
        <v>High</v>
      </c>
    </row>
    <row r="11526" spans="1:14" x14ac:dyDescent="0.25">
      <c r="A11526" t="s">
        <v>23072</v>
      </c>
      <c r="B11526" t="s">
        <v>23073</v>
      </c>
      <c r="C11526" s="3">
        <v>59</v>
      </c>
      <c r="D11526" t="s">
        <v>14</v>
      </c>
      <c r="E11526" t="s">
        <v>24</v>
      </c>
      <c r="F11526" s="3">
        <v>137291</v>
      </c>
      <c r="G11526">
        <v>28</v>
      </c>
      <c r="H11526" t="s">
        <v>28</v>
      </c>
      <c r="I11526" s="1">
        <v>45021</v>
      </c>
      <c r="J11526">
        <v>635.04999999999995</v>
      </c>
      <c r="K11526">
        <v>795.04</v>
      </c>
      <c r="L11526">
        <v>0.28999999999999998</v>
      </c>
      <c r="M11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26" t="str">
        <f>IF(Customer_Data[[#This Row],[Annual Income]]&lt;=45000,"Low",IF(Customer_Data[[#This Row],[Annual Income]]&lt;=80000,"Med", "High"))</f>
        <v>High</v>
      </c>
    </row>
    <row r="11527" spans="1:14" x14ac:dyDescent="0.25">
      <c r="A11527" t="s">
        <v>23074</v>
      </c>
      <c r="B11527" t="s">
        <v>23075</v>
      </c>
      <c r="C11527" s="3">
        <v>50</v>
      </c>
      <c r="D11527" t="s">
        <v>14</v>
      </c>
      <c r="E11527" t="s">
        <v>20</v>
      </c>
      <c r="F11527" s="3">
        <v>103260</v>
      </c>
      <c r="G11527">
        <v>56</v>
      </c>
      <c r="H11527" t="s">
        <v>16</v>
      </c>
      <c r="I11527" s="1">
        <v>44994</v>
      </c>
      <c r="J11527">
        <v>304.85000000000002</v>
      </c>
      <c r="K11527">
        <v>390.8</v>
      </c>
      <c r="L11527">
        <v>0.22</v>
      </c>
      <c r="M11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27" t="str">
        <f>IF(Customer_Data[[#This Row],[Annual Income]]&lt;=45000,"Low",IF(Customer_Data[[#This Row],[Annual Income]]&lt;=80000,"Med", "High"))</f>
        <v>High</v>
      </c>
    </row>
    <row r="11528" spans="1:14" x14ac:dyDescent="0.25">
      <c r="A11528" t="s">
        <v>23076</v>
      </c>
      <c r="B11528" t="s">
        <v>23077</v>
      </c>
      <c r="C11528" s="3">
        <v>32</v>
      </c>
      <c r="D11528" t="s">
        <v>19</v>
      </c>
      <c r="E11528" t="s">
        <v>20</v>
      </c>
      <c r="F11528" s="3">
        <v>137434</v>
      </c>
      <c r="G11528">
        <v>11</v>
      </c>
      <c r="H11528" t="s">
        <v>31</v>
      </c>
      <c r="I11528" s="1">
        <v>45141</v>
      </c>
      <c r="J11528">
        <v>2631.35</v>
      </c>
      <c r="K11528">
        <v>967.95</v>
      </c>
      <c r="L11528">
        <v>0.35</v>
      </c>
      <c r="M11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28" t="str">
        <f>IF(Customer_Data[[#This Row],[Annual Income]]&lt;=45000,"Low",IF(Customer_Data[[#This Row],[Annual Income]]&lt;=80000,"Med", "High"))</f>
        <v>High</v>
      </c>
    </row>
    <row r="11529" spans="1:14" x14ac:dyDescent="0.25">
      <c r="A11529" t="s">
        <v>23078</v>
      </c>
      <c r="B11529" t="s">
        <v>23079</v>
      </c>
      <c r="C11529" s="3">
        <v>44</v>
      </c>
      <c r="D11529" t="s">
        <v>19</v>
      </c>
      <c r="E11529" t="s">
        <v>24</v>
      </c>
      <c r="F11529" s="3">
        <v>135484</v>
      </c>
      <c r="G11529">
        <v>38</v>
      </c>
      <c r="H11529" t="s">
        <v>31</v>
      </c>
      <c r="I11529" s="1">
        <v>45145</v>
      </c>
      <c r="J11529">
        <v>2171.88</v>
      </c>
      <c r="K11529">
        <v>727.73</v>
      </c>
      <c r="L11529">
        <v>0.4</v>
      </c>
      <c r="M11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29" t="str">
        <f>IF(Customer_Data[[#This Row],[Annual Income]]&lt;=45000,"Low",IF(Customer_Data[[#This Row],[Annual Income]]&lt;=80000,"Med", "High"))</f>
        <v>High</v>
      </c>
    </row>
    <row r="11530" spans="1:14" x14ac:dyDescent="0.25">
      <c r="A11530" t="s">
        <v>23080</v>
      </c>
      <c r="B11530" t="s">
        <v>23081</v>
      </c>
      <c r="C11530" s="3">
        <v>57</v>
      </c>
      <c r="D11530" t="s">
        <v>14</v>
      </c>
      <c r="E11530" t="s">
        <v>20</v>
      </c>
      <c r="F11530" s="3">
        <v>28120</v>
      </c>
      <c r="G11530">
        <v>72</v>
      </c>
      <c r="H11530" t="s">
        <v>16</v>
      </c>
      <c r="I11530" s="1">
        <v>45117</v>
      </c>
      <c r="J11530">
        <v>495.21</v>
      </c>
      <c r="K11530">
        <v>863.19</v>
      </c>
      <c r="L11530">
        <v>0.1</v>
      </c>
      <c r="M11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30" t="str">
        <f>IF(Customer_Data[[#This Row],[Annual Income]]&lt;=45000,"Low",IF(Customer_Data[[#This Row],[Annual Income]]&lt;=80000,"Med", "High"))</f>
        <v>Low</v>
      </c>
    </row>
    <row r="11531" spans="1:14" x14ac:dyDescent="0.25">
      <c r="A11531" t="s">
        <v>23082</v>
      </c>
      <c r="B11531" t="s">
        <v>23083</v>
      </c>
      <c r="C11531" s="3">
        <v>26</v>
      </c>
      <c r="D11531" t="s">
        <v>14</v>
      </c>
      <c r="E11531" t="s">
        <v>15</v>
      </c>
      <c r="F11531" s="3">
        <v>132997</v>
      </c>
      <c r="G11531">
        <v>4</v>
      </c>
      <c r="H11531" t="s">
        <v>31</v>
      </c>
      <c r="I11531" s="1">
        <v>44940</v>
      </c>
      <c r="J11531">
        <v>3836.77</v>
      </c>
      <c r="K11531">
        <v>232.71</v>
      </c>
      <c r="L11531">
        <v>0.19</v>
      </c>
      <c r="M11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31" t="str">
        <f>IF(Customer_Data[[#This Row],[Annual Income]]&lt;=45000,"Low",IF(Customer_Data[[#This Row],[Annual Income]]&lt;=80000,"Med", "High"))</f>
        <v>High</v>
      </c>
    </row>
    <row r="11532" spans="1:14" x14ac:dyDescent="0.25">
      <c r="A11532" t="s">
        <v>23084</v>
      </c>
      <c r="B11532" t="s">
        <v>23085</v>
      </c>
      <c r="C11532" s="3">
        <v>53</v>
      </c>
      <c r="D11532" t="s">
        <v>14</v>
      </c>
      <c r="E11532" t="s">
        <v>20</v>
      </c>
      <c r="F11532" s="3">
        <v>146971</v>
      </c>
      <c r="G11532">
        <v>29</v>
      </c>
      <c r="H11532" t="s">
        <v>25</v>
      </c>
      <c r="I11532" s="1">
        <v>45139</v>
      </c>
      <c r="J11532">
        <v>1066.47</v>
      </c>
      <c r="K11532">
        <v>193.85</v>
      </c>
      <c r="L11532">
        <v>0.17</v>
      </c>
      <c r="M11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32" t="str">
        <f>IF(Customer_Data[[#This Row],[Annual Income]]&lt;=45000,"Low",IF(Customer_Data[[#This Row],[Annual Income]]&lt;=80000,"Med", "High"))</f>
        <v>High</v>
      </c>
    </row>
    <row r="11533" spans="1:14" x14ac:dyDescent="0.25">
      <c r="A11533" t="s">
        <v>23086</v>
      </c>
      <c r="B11533" t="s">
        <v>23087</v>
      </c>
      <c r="C11533" s="3">
        <v>52</v>
      </c>
      <c r="D11533" t="s">
        <v>14</v>
      </c>
      <c r="E11533" t="s">
        <v>20</v>
      </c>
      <c r="F11533" s="3">
        <v>106471</v>
      </c>
      <c r="G11533">
        <v>72</v>
      </c>
      <c r="H11533" t="s">
        <v>21</v>
      </c>
      <c r="I11533" s="1">
        <v>45187</v>
      </c>
      <c r="J11533">
        <v>1678.72</v>
      </c>
      <c r="K11533">
        <v>105.53</v>
      </c>
      <c r="L11533">
        <v>0.33</v>
      </c>
      <c r="M11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33" t="str">
        <f>IF(Customer_Data[[#This Row],[Annual Income]]&lt;=45000,"Low",IF(Customer_Data[[#This Row],[Annual Income]]&lt;=80000,"Med", "High"))</f>
        <v>High</v>
      </c>
    </row>
    <row r="11534" spans="1:14" x14ac:dyDescent="0.25">
      <c r="A11534" t="s">
        <v>23088</v>
      </c>
      <c r="B11534" t="s">
        <v>23089</v>
      </c>
      <c r="C11534" s="3">
        <v>18</v>
      </c>
      <c r="D11534" t="s">
        <v>19</v>
      </c>
      <c r="E11534" t="s">
        <v>24</v>
      </c>
      <c r="F11534" s="3">
        <v>86151</v>
      </c>
      <c r="G11534">
        <v>59</v>
      </c>
      <c r="H11534" t="s">
        <v>25</v>
      </c>
      <c r="I11534" s="1">
        <v>45160</v>
      </c>
      <c r="J11534">
        <v>3792.81</v>
      </c>
      <c r="K11534">
        <v>404.98</v>
      </c>
      <c r="L11534">
        <v>0.26</v>
      </c>
      <c r="M11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34" t="str">
        <f>IF(Customer_Data[[#This Row],[Annual Income]]&lt;=45000,"Low",IF(Customer_Data[[#This Row],[Annual Income]]&lt;=80000,"Med", "High"))</f>
        <v>High</v>
      </c>
    </row>
    <row r="11535" spans="1:14" x14ac:dyDescent="0.25">
      <c r="A11535" t="s">
        <v>23090</v>
      </c>
      <c r="B11535" t="s">
        <v>23091</v>
      </c>
      <c r="C11535" s="3">
        <v>55</v>
      </c>
      <c r="D11535" t="s">
        <v>19</v>
      </c>
      <c r="E11535" t="s">
        <v>43</v>
      </c>
      <c r="F11535" s="3">
        <v>106754</v>
      </c>
      <c r="G11535">
        <v>81</v>
      </c>
      <c r="H11535" t="s">
        <v>28</v>
      </c>
      <c r="I11535" s="1">
        <v>44999</v>
      </c>
      <c r="J11535">
        <v>132.08000000000001</v>
      </c>
      <c r="K11535">
        <v>464.75</v>
      </c>
      <c r="L11535">
        <v>0.27</v>
      </c>
      <c r="M11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35" t="str">
        <f>IF(Customer_Data[[#This Row],[Annual Income]]&lt;=45000,"Low",IF(Customer_Data[[#This Row],[Annual Income]]&lt;=80000,"Med", "High"))</f>
        <v>High</v>
      </c>
    </row>
    <row r="11536" spans="1:14" x14ac:dyDescent="0.25">
      <c r="A11536" t="s">
        <v>23092</v>
      </c>
      <c r="B11536" t="s">
        <v>23093</v>
      </c>
      <c r="C11536" s="3">
        <v>48</v>
      </c>
      <c r="D11536" t="s">
        <v>14</v>
      </c>
      <c r="E11536" t="s">
        <v>24</v>
      </c>
      <c r="F11536" s="3">
        <v>34531</v>
      </c>
      <c r="G11536">
        <v>9</v>
      </c>
      <c r="H11536" t="s">
        <v>25</v>
      </c>
      <c r="I11536" s="1">
        <v>44975</v>
      </c>
      <c r="J11536">
        <v>950.82</v>
      </c>
      <c r="K11536">
        <v>763.46</v>
      </c>
      <c r="L11536">
        <v>0.25</v>
      </c>
      <c r="M11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36" t="str">
        <f>IF(Customer_Data[[#This Row],[Annual Income]]&lt;=45000,"Low",IF(Customer_Data[[#This Row],[Annual Income]]&lt;=80000,"Med", "High"))</f>
        <v>Low</v>
      </c>
    </row>
    <row r="11537" spans="1:14" x14ac:dyDescent="0.25">
      <c r="A11537" t="s">
        <v>23094</v>
      </c>
      <c r="B11537" t="s">
        <v>23095</v>
      </c>
      <c r="C11537" s="3">
        <v>25</v>
      </c>
      <c r="D11537" t="s">
        <v>19</v>
      </c>
      <c r="E11537" t="s">
        <v>43</v>
      </c>
      <c r="F11537" s="3">
        <v>86519</v>
      </c>
      <c r="G11537">
        <v>34</v>
      </c>
      <c r="H11537" t="s">
        <v>36</v>
      </c>
      <c r="I11537" s="1">
        <v>45161</v>
      </c>
      <c r="J11537">
        <v>2017.61</v>
      </c>
      <c r="K11537">
        <v>425.54</v>
      </c>
      <c r="L11537">
        <v>0.02</v>
      </c>
      <c r="M11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37" t="str">
        <f>IF(Customer_Data[[#This Row],[Annual Income]]&lt;=45000,"Low",IF(Customer_Data[[#This Row],[Annual Income]]&lt;=80000,"Med", "High"))</f>
        <v>High</v>
      </c>
    </row>
    <row r="11538" spans="1:14" x14ac:dyDescent="0.25">
      <c r="A11538" t="s">
        <v>23096</v>
      </c>
      <c r="B11538" t="s">
        <v>23097</v>
      </c>
      <c r="C11538" s="3">
        <v>61</v>
      </c>
      <c r="D11538" t="s">
        <v>14</v>
      </c>
      <c r="E11538" t="s">
        <v>20</v>
      </c>
      <c r="F11538" s="3">
        <v>82687</v>
      </c>
      <c r="G11538">
        <v>56</v>
      </c>
      <c r="H11538" t="s">
        <v>28</v>
      </c>
      <c r="I11538" s="1">
        <v>45044</v>
      </c>
      <c r="J11538">
        <v>1652.39</v>
      </c>
      <c r="K11538">
        <v>734.15</v>
      </c>
      <c r="L11538">
        <v>0.27</v>
      </c>
      <c r="M11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38" t="str">
        <f>IF(Customer_Data[[#This Row],[Annual Income]]&lt;=45000,"Low",IF(Customer_Data[[#This Row],[Annual Income]]&lt;=80000,"Med", "High"))</f>
        <v>High</v>
      </c>
    </row>
    <row r="11539" spans="1:14" x14ac:dyDescent="0.25">
      <c r="A11539" t="s">
        <v>23098</v>
      </c>
      <c r="B11539" t="s">
        <v>23099</v>
      </c>
      <c r="C11539" s="3">
        <v>43</v>
      </c>
      <c r="D11539" t="s">
        <v>14</v>
      </c>
      <c r="E11539" t="s">
        <v>24</v>
      </c>
      <c r="F11539" s="3">
        <v>127512</v>
      </c>
      <c r="G11539">
        <v>21</v>
      </c>
      <c r="H11539" t="s">
        <v>36</v>
      </c>
      <c r="I11539" s="1">
        <v>45177</v>
      </c>
      <c r="J11539">
        <v>639.38</v>
      </c>
      <c r="K11539">
        <v>143.78</v>
      </c>
      <c r="L11539">
        <v>7.0000000000000007E-2</v>
      </c>
      <c r="M11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39" t="str">
        <f>IF(Customer_Data[[#This Row],[Annual Income]]&lt;=45000,"Low",IF(Customer_Data[[#This Row],[Annual Income]]&lt;=80000,"Med", "High"))</f>
        <v>High</v>
      </c>
    </row>
    <row r="11540" spans="1:14" x14ac:dyDescent="0.25">
      <c r="A11540" t="s">
        <v>23100</v>
      </c>
      <c r="B11540" t="s">
        <v>23101</v>
      </c>
      <c r="C11540" s="3">
        <v>24</v>
      </c>
      <c r="D11540" t="s">
        <v>14</v>
      </c>
      <c r="E11540" t="s">
        <v>15</v>
      </c>
      <c r="F11540" s="3">
        <v>130607</v>
      </c>
      <c r="G11540">
        <v>95</v>
      </c>
      <c r="H11540" t="s">
        <v>31</v>
      </c>
      <c r="I11540" s="1">
        <v>45194</v>
      </c>
      <c r="J11540">
        <v>4172.04</v>
      </c>
      <c r="K11540">
        <v>417.71</v>
      </c>
      <c r="L11540">
        <v>0.15</v>
      </c>
      <c r="M11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40" t="str">
        <f>IF(Customer_Data[[#This Row],[Annual Income]]&lt;=45000,"Low",IF(Customer_Data[[#This Row],[Annual Income]]&lt;=80000,"Med", "High"))</f>
        <v>High</v>
      </c>
    </row>
    <row r="11541" spans="1:14" x14ac:dyDescent="0.25">
      <c r="A11541" t="s">
        <v>23102</v>
      </c>
      <c r="B11541" t="s">
        <v>23103</v>
      </c>
      <c r="C11541" s="3">
        <v>51</v>
      </c>
      <c r="D11541" t="s">
        <v>14</v>
      </c>
      <c r="E11541" t="s">
        <v>43</v>
      </c>
      <c r="F11541" s="3">
        <v>84711</v>
      </c>
      <c r="G11541">
        <v>32</v>
      </c>
      <c r="H11541" t="s">
        <v>36</v>
      </c>
      <c r="I11541" s="1">
        <v>45233</v>
      </c>
      <c r="J11541">
        <v>4920.04</v>
      </c>
      <c r="K11541">
        <v>353.86</v>
      </c>
      <c r="L11541">
        <v>0.18</v>
      </c>
      <c r="M11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41" t="str">
        <f>IF(Customer_Data[[#This Row],[Annual Income]]&lt;=45000,"Low",IF(Customer_Data[[#This Row],[Annual Income]]&lt;=80000,"Med", "High"))</f>
        <v>High</v>
      </c>
    </row>
    <row r="11542" spans="1:14" x14ac:dyDescent="0.25">
      <c r="A11542" t="s">
        <v>23104</v>
      </c>
      <c r="B11542" t="s">
        <v>23105</v>
      </c>
      <c r="C11542" s="3">
        <v>57</v>
      </c>
      <c r="D11542" t="s">
        <v>14</v>
      </c>
      <c r="E11542" t="s">
        <v>43</v>
      </c>
      <c r="F11542" s="3">
        <v>77489</v>
      </c>
      <c r="G11542">
        <v>79</v>
      </c>
      <c r="H11542" t="s">
        <v>16</v>
      </c>
      <c r="I11542" s="1">
        <v>45116</v>
      </c>
      <c r="J11542">
        <v>1051.08</v>
      </c>
      <c r="K11542">
        <v>765.56</v>
      </c>
      <c r="L11542">
        <v>0.21</v>
      </c>
      <c r="M11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42" t="str">
        <f>IF(Customer_Data[[#This Row],[Annual Income]]&lt;=45000,"Low",IF(Customer_Data[[#This Row],[Annual Income]]&lt;=80000,"Med", "High"))</f>
        <v>Med</v>
      </c>
    </row>
    <row r="11543" spans="1:14" x14ac:dyDescent="0.25">
      <c r="A11543" t="s">
        <v>23106</v>
      </c>
      <c r="B11543" t="s">
        <v>23107</v>
      </c>
      <c r="C11543" s="3">
        <v>61</v>
      </c>
      <c r="D11543" t="s">
        <v>19</v>
      </c>
      <c r="E11543" t="s">
        <v>15</v>
      </c>
      <c r="F11543" s="3">
        <v>88272</v>
      </c>
      <c r="G11543">
        <v>46</v>
      </c>
      <c r="H11543" t="s">
        <v>31</v>
      </c>
      <c r="I11543" s="1">
        <v>45255</v>
      </c>
      <c r="J11543">
        <v>1813.92</v>
      </c>
      <c r="K11543">
        <v>701.46</v>
      </c>
      <c r="L11543">
        <v>0.04</v>
      </c>
      <c r="M11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43" t="str">
        <f>IF(Customer_Data[[#This Row],[Annual Income]]&lt;=45000,"Low",IF(Customer_Data[[#This Row],[Annual Income]]&lt;=80000,"Med", "High"))</f>
        <v>High</v>
      </c>
    </row>
    <row r="11544" spans="1:14" x14ac:dyDescent="0.25">
      <c r="A11544" t="s">
        <v>23108</v>
      </c>
      <c r="B11544" t="s">
        <v>23109</v>
      </c>
      <c r="C11544" s="3">
        <v>42</v>
      </c>
      <c r="D11544" t="s">
        <v>19</v>
      </c>
      <c r="E11544" t="s">
        <v>15</v>
      </c>
      <c r="F11544" s="3">
        <v>77461</v>
      </c>
      <c r="G11544">
        <v>17</v>
      </c>
      <c r="H11544" t="s">
        <v>36</v>
      </c>
      <c r="I11544" s="1">
        <v>45198</v>
      </c>
      <c r="J11544">
        <v>2670.94</v>
      </c>
      <c r="K11544">
        <v>379.74</v>
      </c>
      <c r="L11544">
        <v>0.28999999999999998</v>
      </c>
      <c r="M11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44" t="str">
        <f>IF(Customer_Data[[#This Row],[Annual Income]]&lt;=45000,"Low",IF(Customer_Data[[#This Row],[Annual Income]]&lt;=80000,"Med", "High"))</f>
        <v>Med</v>
      </c>
    </row>
    <row r="11545" spans="1:14" x14ac:dyDescent="0.25">
      <c r="A11545" t="s">
        <v>23110</v>
      </c>
      <c r="B11545" t="s">
        <v>23111</v>
      </c>
      <c r="C11545" s="3">
        <v>56</v>
      </c>
      <c r="D11545" t="s">
        <v>14</v>
      </c>
      <c r="E11545" t="s">
        <v>20</v>
      </c>
      <c r="F11545" s="3">
        <v>78555</v>
      </c>
      <c r="G11545">
        <v>23</v>
      </c>
      <c r="H11545" t="s">
        <v>25</v>
      </c>
      <c r="I11545" s="1">
        <v>44996</v>
      </c>
      <c r="J11545">
        <v>1546.68</v>
      </c>
      <c r="K11545">
        <v>23.55</v>
      </c>
      <c r="L11545">
        <v>0.19</v>
      </c>
      <c r="M115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45" t="str">
        <f>IF(Customer_Data[[#This Row],[Annual Income]]&lt;=45000,"Low",IF(Customer_Data[[#This Row],[Annual Income]]&lt;=80000,"Med", "High"))</f>
        <v>Med</v>
      </c>
    </row>
    <row r="11546" spans="1:14" x14ac:dyDescent="0.25">
      <c r="A11546" t="s">
        <v>23112</v>
      </c>
      <c r="B11546" t="s">
        <v>23113</v>
      </c>
      <c r="C11546" s="3">
        <v>42</v>
      </c>
      <c r="D11546" t="s">
        <v>19</v>
      </c>
      <c r="E11546" t="s">
        <v>15</v>
      </c>
      <c r="F11546" s="3">
        <v>24902</v>
      </c>
      <c r="G11546">
        <v>2</v>
      </c>
      <c r="H11546" t="s">
        <v>16</v>
      </c>
      <c r="I11546" s="1">
        <v>45152</v>
      </c>
      <c r="J11546">
        <v>2552.6799999999998</v>
      </c>
      <c r="K11546">
        <v>703.27</v>
      </c>
      <c r="L11546">
        <v>0.32</v>
      </c>
      <c r="M11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46" t="str">
        <f>IF(Customer_Data[[#This Row],[Annual Income]]&lt;=45000,"Low",IF(Customer_Data[[#This Row],[Annual Income]]&lt;=80000,"Med", "High"))</f>
        <v>Low</v>
      </c>
    </row>
    <row r="11547" spans="1:14" x14ac:dyDescent="0.25">
      <c r="A11547" t="s">
        <v>23114</v>
      </c>
      <c r="B11547" t="s">
        <v>23115</v>
      </c>
      <c r="C11547" s="3">
        <v>22</v>
      </c>
      <c r="D11547" t="s">
        <v>14</v>
      </c>
      <c r="E11547" t="s">
        <v>43</v>
      </c>
      <c r="F11547" s="3">
        <v>21857</v>
      </c>
      <c r="G11547">
        <v>73</v>
      </c>
      <c r="H11547" t="s">
        <v>28</v>
      </c>
      <c r="I11547" s="1">
        <v>45005</v>
      </c>
      <c r="J11547">
        <v>3862.45</v>
      </c>
      <c r="K11547">
        <v>792.03</v>
      </c>
      <c r="L11547">
        <v>0.28000000000000003</v>
      </c>
      <c r="M11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47" t="str">
        <f>IF(Customer_Data[[#This Row],[Annual Income]]&lt;=45000,"Low",IF(Customer_Data[[#This Row],[Annual Income]]&lt;=80000,"Med", "High"))</f>
        <v>Low</v>
      </c>
    </row>
    <row r="11548" spans="1:14" x14ac:dyDescent="0.25">
      <c r="A11548" t="s">
        <v>23116</v>
      </c>
      <c r="B11548" t="s">
        <v>23117</v>
      </c>
      <c r="C11548" s="3">
        <v>31</v>
      </c>
      <c r="D11548" t="s">
        <v>14</v>
      </c>
      <c r="E11548" t="s">
        <v>20</v>
      </c>
      <c r="F11548" s="3">
        <v>32557</v>
      </c>
      <c r="G11548">
        <v>76</v>
      </c>
      <c r="H11548" t="s">
        <v>36</v>
      </c>
      <c r="I11548" s="1">
        <v>45195</v>
      </c>
      <c r="J11548">
        <v>1446.01</v>
      </c>
      <c r="K11548">
        <v>496.94</v>
      </c>
      <c r="L11548">
        <v>0.33</v>
      </c>
      <c r="M11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48" t="str">
        <f>IF(Customer_Data[[#This Row],[Annual Income]]&lt;=45000,"Low",IF(Customer_Data[[#This Row],[Annual Income]]&lt;=80000,"Med", "High"))</f>
        <v>Low</v>
      </c>
    </row>
    <row r="11549" spans="1:14" x14ac:dyDescent="0.25">
      <c r="A11549" t="s">
        <v>23118</v>
      </c>
      <c r="B11549" t="s">
        <v>23119</v>
      </c>
      <c r="C11549" s="3">
        <v>43</v>
      </c>
      <c r="D11549" t="s">
        <v>14</v>
      </c>
      <c r="E11549" t="s">
        <v>43</v>
      </c>
      <c r="F11549" s="3">
        <v>114146</v>
      </c>
      <c r="G11549">
        <v>90</v>
      </c>
      <c r="H11549" t="s">
        <v>21</v>
      </c>
      <c r="I11549" s="1">
        <v>45117</v>
      </c>
      <c r="J11549">
        <v>3610.25</v>
      </c>
      <c r="K11549">
        <v>207.04</v>
      </c>
      <c r="L11549">
        <v>0.11</v>
      </c>
      <c r="M11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49" t="str">
        <f>IF(Customer_Data[[#This Row],[Annual Income]]&lt;=45000,"Low",IF(Customer_Data[[#This Row],[Annual Income]]&lt;=80000,"Med", "High"))</f>
        <v>High</v>
      </c>
    </row>
    <row r="11550" spans="1:14" x14ac:dyDescent="0.25">
      <c r="A11550" t="s">
        <v>23120</v>
      </c>
      <c r="B11550" t="s">
        <v>23121</v>
      </c>
      <c r="C11550" s="3">
        <v>55</v>
      </c>
      <c r="D11550" t="s">
        <v>19</v>
      </c>
      <c r="E11550" t="s">
        <v>20</v>
      </c>
      <c r="F11550" s="3">
        <v>105015</v>
      </c>
      <c r="G11550">
        <v>87</v>
      </c>
      <c r="H11550" t="s">
        <v>16</v>
      </c>
      <c r="I11550" s="1">
        <v>44945</v>
      </c>
      <c r="J11550">
        <v>2694.71</v>
      </c>
      <c r="K11550">
        <v>962.76</v>
      </c>
      <c r="L11550">
        <v>0.02</v>
      </c>
      <c r="M11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50" t="str">
        <f>IF(Customer_Data[[#This Row],[Annual Income]]&lt;=45000,"Low",IF(Customer_Data[[#This Row],[Annual Income]]&lt;=80000,"Med", "High"))</f>
        <v>High</v>
      </c>
    </row>
    <row r="11551" spans="1:14" x14ac:dyDescent="0.25">
      <c r="A11551" t="s">
        <v>23122</v>
      </c>
      <c r="B11551" t="s">
        <v>23123</v>
      </c>
      <c r="C11551" s="3">
        <v>22</v>
      </c>
      <c r="D11551" t="s">
        <v>14</v>
      </c>
      <c r="E11551" t="s">
        <v>24</v>
      </c>
      <c r="F11551" s="3">
        <v>136992</v>
      </c>
      <c r="G11551">
        <v>81</v>
      </c>
      <c r="H11551" t="s">
        <v>28</v>
      </c>
      <c r="I11551" s="1">
        <v>45212</v>
      </c>
      <c r="J11551">
        <v>1148.24</v>
      </c>
      <c r="K11551">
        <v>875.18</v>
      </c>
      <c r="L11551">
        <v>0.01</v>
      </c>
      <c r="M11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51" t="str">
        <f>IF(Customer_Data[[#This Row],[Annual Income]]&lt;=45000,"Low",IF(Customer_Data[[#This Row],[Annual Income]]&lt;=80000,"Med", "High"))</f>
        <v>High</v>
      </c>
    </row>
    <row r="11552" spans="1:14" x14ac:dyDescent="0.25">
      <c r="A11552" t="s">
        <v>23124</v>
      </c>
      <c r="B11552" t="s">
        <v>23125</v>
      </c>
      <c r="C11552" s="3">
        <v>19</v>
      </c>
      <c r="D11552" t="s">
        <v>19</v>
      </c>
      <c r="E11552" t="s">
        <v>15</v>
      </c>
      <c r="F11552" s="3">
        <v>141061</v>
      </c>
      <c r="G11552">
        <v>67</v>
      </c>
      <c r="H11552" t="s">
        <v>28</v>
      </c>
      <c r="I11552" s="1">
        <v>45152</v>
      </c>
      <c r="J11552">
        <v>4542.47</v>
      </c>
      <c r="K11552">
        <v>369.59</v>
      </c>
      <c r="L11552">
        <v>0.2</v>
      </c>
      <c r="M115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52" t="str">
        <f>IF(Customer_Data[[#This Row],[Annual Income]]&lt;=45000,"Low",IF(Customer_Data[[#This Row],[Annual Income]]&lt;=80000,"Med", "High"))</f>
        <v>High</v>
      </c>
    </row>
    <row r="11553" spans="1:14" x14ac:dyDescent="0.25">
      <c r="A11553" t="s">
        <v>23126</v>
      </c>
      <c r="B11553" t="s">
        <v>23127</v>
      </c>
      <c r="C11553" s="3">
        <v>48</v>
      </c>
      <c r="D11553" t="s">
        <v>14</v>
      </c>
      <c r="E11553" t="s">
        <v>43</v>
      </c>
      <c r="F11553" s="3">
        <v>24083</v>
      </c>
      <c r="G11553">
        <v>56</v>
      </c>
      <c r="H11553" t="s">
        <v>16</v>
      </c>
      <c r="I11553" s="1">
        <v>45253</v>
      </c>
      <c r="J11553">
        <v>4287.59</v>
      </c>
      <c r="K11553">
        <v>753.49</v>
      </c>
      <c r="L11553">
        <v>0.35</v>
      </c>
      <c r="M11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53" t="str">
        <f>IF(Customer_Data[[#This Row],[Annual Income]]&lt;=45000,"Low",IF(Customer_Data[[#This Row],[Annual Income]]&lt;=80000,"Med", "High"))</f>
        <v>Low</v>
      </c>
    </row>
    <row r="11554" spans="1:14" x14ac:dyDescent="0.25">
      <c r="A11554" t="s">
        <v>23128</v>
      </c>
      <c r="B11554" t="s">
        <v>23129</v>
      </c>
      <c r="C11554" s="3">
        <v>30</v>
      </c>
      <c r="D11554" t="s">
        <v>14</v>
      </c>
      <c r="E11554" t="s">
        <v>20</v>
      </c>
      <c r="F11554" s="3">
        <v>72936</v>
      </c>
      <c r="G11554">
        <v>62</v>
      </c>
      <c r="H11554" t="s">
        <v>31</v>
      </c>
      <c r="I11554" s="1">
        <v>45007</v>
      </c>
      <c r="J11554">
        <v>3874.02</v>
      </c>
      <c r="K11554">
        <v>309.62</v>
      </c>
      <c r="L11554">
        <v>0.19</v>
      </c>
      <c r="M11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54" t="str">
        <f>IF(Customer_Data[[#This Row],[Annual Income]]&lt;=45000,"Low",IF(Customer_Data[[#This Row],[Annual Income]]&lt;=80000,"Med", "High"))</f>
        <v>Med</v>
      </c>
    </row>
    <row r="11555" spans="1:14" x14ac:dyDescent="0.25">
      <c r="A11555" t="s">
        <v>23130</v>
      </c>
      <c r="B11555" t="s">
        <v>23131</v>
      </c>
      <c r="C11555" s="3">
        <v>34</v>
      </c>
      <c r="D11555" t="s">
        <v>14</v>
      </c>
      <c r="E11555" t="s">
        <v>24</v>
      </c>
      <c r="F11555" s="3">
        <v>143893</v>
      </c>
      <c r="G11555">
        <v>96</v>
      </c>
      <c r="H11555" t="s">
        <v>28</v>
      </c>
      <c r="I11555" s="1">
        <v>44997</v>
      </c>
      <c r="J11555">
        <v>1467.18</v>
      </c>
      <c r="K11555">
        <v>386.25</v>
      </c>
      <c r="L11555">
        <v>0.03</v>
      </c>
      <c r="M11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55" t="str">
        <f>IF(Customer_Data[[#This Row],[Annual Income]]&lt;=45000,"Low",IF(Customer_Data[[#This Row],[Annual Income]]&lt;=80000,"Med", "High"))</f>
        <v>High</v>
      </c>
    </row>
    <row r="11556" spans="1:14" x14ac:dyDescent="0.25">
      <c r="A11556" t="s">
        <v>23132</v>
      </c>
      <c r="B11556" t="s">
        <v>23133</v>
      </c>
      <c r="C11556" s="3">
        <v>62</v>
      </c>
      <c r="D11556" t="s">
        <v>19</v>
      </c>
      <c r="E11556" t="s">
        <v>15</v>
      </c>
      <c r="F11556" s="3">
        <v>106883</v>
      </c>
      <c r="G11556">
        <v>27</v>
      </c>
      <c r="H11556" t="s">
        <v>28</v>
      </c>
      <c r="I11556" s="1">
        <v>45273</v>
      </c>
      <c r="J11556">
        <v>3147.49</v>
      </c>
      <c r="K11556">
        <v>495.59</v>
      </c>
      <c r="L11556">
        <v>0.18</v>
      </c>
      <c r="M11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56" t="str">
        <f>IF(Customer_Data[[#This Row],[Annual Income]]&lt;=45000,"Low",IF(Customer_Data[[#This Row],[Annual Income]]&lt;=80000,"Med", "High"))</f>
        <v>High</v>
      </c>
    </row>
    <row r="11557" spans="1:14" x14ac:dyDescent="0.25">
      <c r="A11557" t="s">
        <v>23134</v>
      </c>
      <c r="B11557" t="s">
        <v>23135</v>
      </c>
      <c r="C11557" s="3">
        <v>57</v>
      </c>
      <c r="D11557" t="s">
        <v>19</v>
      </c>
      <c r="E11557" t="s">
        <v>15</v>
      </c>
      <c r="F11557" s="3">
        <v>52384</v>
      </c>
      <c r="G11557">
        <v>13</v>
      </c>
      <c r="H11557" t="s">
        <v>28</v>
      </c>
      <c r="I11557" s="1">
        <v>45105</v>
      </c>
      <c r="J11557">
        <v>3362.7</v>
      </c>
      <c r="K11557">
        <v>721.74</v>
      </c>
      <c r="L11557">
        <v>0.04</v>
      </c>
      <c r="M115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57" t="str">
        <f>IF(Customer_Data[[#This Row],[Annual Income]]&lt;=45000,"Low",IF(Customer_Data[[#This Row],[Annual Income]]&lt;=80000,"Med", "High"))</f>
        <v>Med</v>
      </c>
    </row>
    <row r="11558" spans="1:14" x14ac:dyDescent="0.25">
      <c r="A11558" t="s">
        <v>23136</v>
      </c>
      <c r="B11558" t="s">
        <v>23137</v>
      </c>
      <c r="C11558" s="3">
        <v>62</v>
      </c>
      <c r="D11558" t="s">
        <v>14</v>
      </c>
      <c r="E11558" t="s">
        <v>24</v>
      </c>
      <c r="F11558" s="3">
        <v>115592</v>
      </c>
      <c r="G11558">
        <v>97</v>
      </c>
      <c r="H11558" t="s">
        <v>16</v>
      </c>
      <c r="I11558" s="1">
        <v>44977</v>
      </c>
      <c r="J11558">
        <v>4357.34</v>
      </c>
      <c r="K11558">
        <v>919.85</v>
      </c>
      <c r="L11558">
        <v>0.28000000000000003</v>
      </c>
      <c r="M11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58" t="str">
        <f>IF(Customer_Data[[#This Row],[Annual Income]]&lt;=45000,"Low",IF(Customer_Data[[#This Row],[Annual Income]]&lt;=80000,"Med", "High"))</f>
        <v>High</v>
      </c>
    </row>
    <row r="11559" spans="1:14" x14ac:dyDescent="0.25">
      <c r="A11559" t="s">
        <v>23138</v>
      </c>
      <c r="B11559" t="s">
        <v>23139</v>
      </c>
      <c r="C11559" s="3">
        <v>34</v>
      </c>
      <c r="D11559" t="s">
        <v>19</v>
      </c>
      <c r="E11559" t="s">
        <v>20</v>
      </c>
      <c r="F11559" s="3">
        <v>115545</v>
      </c>
      <c r="G11559">
        <v>98</v>
      </c>
      <c r="H11559" t="s">
        <v>36</v>
      </c>
      <c r="I11559" s="1">
        <v>44936</v>
      </c>
      <c r="J11559">
        <v>1685.33</v>
      </c>
      <c r="K11559">
        <v>342.01</v>
      </c>
      <c r="L11559">
        <v>0.14000000000000001</v>
      </c>
      <c r="M11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59" t="str">
        <f>IF(Customer_Data[[#This Row],[Annual Income]]&lt;=45000,"Low",IF(Customer_Data[[#This Row],[Annual Income]]&lt;=80000,"Med", "High"))</f>
        <v>High</v>
      </c>
    </row>
    <row r="11560" spans="1:14" x14ac:dyDescent="0.25">
      <c r="A11560" t="s">
        <v>23140</v>
      </c>
      <c r="B11560" t="s">
        <v>23141</v>
      </c>
      <c r="C11560" s="3">
        <v>39</v>
      </c>
      <c r="D11560" t="s">
        <v>19</v>
      </c>
      <c r="E11560" t="s">
        <v>20</v>
      </c>
      <c r="F11560" s="3">
        <v>52718</v>
      </c>
      <c r="G11560">
        <v>55</v>
      </c>
      <c r="H11560" t="s">
        <v>16</v>
      </c>
      <c r="I11560" s="1">
        <v>44971</v>
      </c>
      <c r="J11560">
        <v>2695.71</v>
      </c>
      <c r="K11560">
        <v>275.2</v>
      </c>
      <c r="L11560">
        <v>0.1</v>
      </c>
      <c r="M11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60" t="str">
        <f>IF(Customer_Data[[#This Row],[Annual Income]]&lt;=45000,"Low",IF(Customer_Data[[#This Row],[Annual Income]]&lt;=80000,"Med", "High"))</f>
        <v>Med</v>
      </c>
    </row>
    <row r="11561" spans="1:14" x14ac:dyDescent="0.25">
      <c r="A11561" t="s">
        <v>23142</v>
      </c>
      <c r="B11561" t="s">
        <v>23143</v>
      </c>
      <c r="C11561" s="3">
        <v>33</v>
      </c>
      <c r="D11561" t="s">
        <v>19</v>
      </c>
      <c r="E11561" t="s">
        <v>43</v>
      </c>
      <c r="F11561" s="3">
        <v>34677</v>
      </c>
      <c r="G11561">
        <v>64</v>
      </c>
      <c r="H11561" t="s">
        <v>16</v>
      </c>
      <c r="I11561" s="1">
        <v>45189</v>
      </c>
      <c r="J11561">
        <v>1583.12</v>
      </c>
      <c r="K11561">
        <v>910.77</v>
      </c>
      <c r="L11561">
        <v>0.28000000000000003</v>
      </c>
      <c r="M11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61" t="str">
        <f>IF(Customer_Data[[#This Row],[Annual Income]]&lt;=45000,"Low",IF(Customer_Data[[#This Row],[Annual Income]]&lt;=80000,"Med", "High"))</f>
        <v>Low</v>
      </c>
    </row>
    <row r="11562" spans="1:14" x14ac:dyDescent="0.25">
      <c r="A11562" t="s">
        <v>23144</v>
      </c>
      <c r="B11562" t="s">
        <v>23145</v>
      </c>
      <c r="C11562" s="3">
        <v>59</v>
      </c>
      <c r="D11562" t="s">
        <v>19</v>
      </c>
      <c r="E11562" t="s">
        <v>20</v>
      </c>
      <c r="F11562" s="3">
        <v>123108</v>
      </c>
      <c r="G11562">
        <v>65</v>
      </c>
      <c r="H11562" t="s">
        <v>21</v>
      </c>
      <c r="I11562" s="1">
        <v>45141</v>
      </c>
      <c r="J11562">
        <v>369.59</v>
      </c>
      <c r="K11562">
        <v>601.55999999999995</v>
      </c>
      <c r="L11562">
        <v>0.23</v>
      </c>
      <c r="M11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62" t="str">
        <f>IF(Customer_Data[[#This Row],[Annual Income]]&lt;=45000,"Low",IF(Customer_Data[[#This Row],[Annual Income]]&lt;=80000,"Med", "High"))</f>
        <v>High</v>
      </c>
    </row>
    <row r="11563" spans="1:14" x14ac:dyDescent="0.25">
      <c r="A11563" t="s">
        <v>23146</v>
      </c>
      <c r="B11563" t="s">
        <v>23147</v>
      </c>
      <c r="C11563" s="3">
        <v>36</v>
      </c>
      <c r="D11563" t="s">
        <v>14</v>
      </c>
      <c r="E11563" t="s">
        <v>24</v>
      </c>
      <c r="F11563" s="3">
        <v>119268</v>
      </c>
      <c r="G11563">
        <v>65</v>
      </c>
      <c r="H11563" t="s">
        <v>31</v>
      </c>
      <c r="I11563" s="1">
        <v>45058</v>
      </c>
      <c r="J11563">
        <v>3438.86</v>
      </c>
      <c r="K11563">
        <v>106.12</v>
      </c>
      <c r="L11563">
        <v>0.04</v>
      </c>
      <c r="M11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63" t="str">
        <f>IF(Customer_Data[[#This Row],[Annual Income]]&lt;=45000,"Low",IF(Customer_Data[[#This Row],[Annual Income]]&lt;=80000,"Med", "High"))</f>
        <v>High</v>
      </c>
    </row>
    <row r="11564" spans="1:14" x14ac:dyDescent="0.25">
      <c r="A11564" t="s">
        <v>23148</v>
      </c>
      <c r="B11564" t="s">
        <v>23149</v>
      </c>
      <c r="C11564" s="3">
        <v>54</v>
      </c>
      <c r="D11564" t="s">
        <v>14</v>
      </c>
      <c r="E11564" t="s">
        <v>43</v>
      </c>
      <c r="F11564" s="3">
        <v>58072</v>
      </c>
      <c r="G11564">
        <v>64</v>
      </c>
      <c r="H11564" t="s">
        <v>31</v>
      </c>
      <c r="I11564" s="1">
        <v>45186</v>
      </c>
      <c r="J11564">
        <v>4568</v>
      </c>
      <c r="K11564">
        <v>725.39</v>
      </c>
      <c r="L11564">
        <v>0.36</v>
      </c>
      <c r="M11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64" t="str">
        <f>IF(Customer_Data[[#This Row],[Annual Income]]&lt;=45000,"Low",IF(Customer_Data[[#This Row],[Annual Income]]&lt;=80000,"Med", "High"))</f>
        <v>Med</v>
      </c>
    </row>
    <row r="11565" spans="1:14" x14ac:dyDescent="0.25">
      <c r="A11565" t="s">
        <v>23150</v>
      </c>
      <c r="B11565" t="s">
        <v>23151</v>
      </c>
      <c r="C11565" s="3">
        <v>36</v>
      </c>
      <c r="D11565" t="s">
        <v>19</v>
      </c>
      <c r="E11565" t="s">
        <v>43</v>
      </c>
      <c r="F11565" s="3">
        <v>84223</v>
      </c>
      <c r="G11565">
        <v>58</v>
      </c>
      <c r="H11565" t="s">
        <v>25</v>
      </c>
      <c r="I11565" s="1">
        <v>45250</v>
      </c>
      <c r="J11565">
        <v>4656.3100000000004</v>
      </c>
      <c r="K11565">
        <v>756.55</v>
      </c>
      <c r="L11565">
        <v>0.1</v>
      </c>
      <c r="M11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65" t="str">
        <f>IF(Customer_Data[[#This Row],[Annual Income]]&lt;=45000,"Low",IF(Customer_Data[[#This Row],[Annual Income]]&lt;=80000,"Med", "High"))</f>
        <v>High</v>
      </c>
    </row>
    <row r="11566" spans="1:14" x14ac:dyDescent="0.25">
      <c r="A11566" t="s">
        <v>23152</v>
      </c>
      <c r="B11566" t="s">
        <v>23153</v>
      </c>
      <c r="C11566" s="3">
        <v>58</v>
      </c>
      <c r="D11566" t="s">
        <v>14</v>
      </c>
      <c r="E11566" t="s">
        <v>15</v>
      </c>
      <c r="F11566" s="3">
        <v>72243</v>
      </c>
      <c r="G11566">
        <v>11</v>
      </c>
      <c r="H11566" t="s">
        <v>16</v>
      </c>
      <c r="I11566" s="1">
        <v>45147</v>
      </c>
      <c r="J11566">
        <v>4431.8100000000004</v>
      </c>
      <c r="K11566">
        <v>461.48</v>
      </c>
      <c r="L11566">
        <v>0.05</v>
      </c>
      <c r="M11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66" t="str">
        <f>IF(Customer_Data[[#This Row],[Annual Income]]&lt;=45000,"Low",IF(Customer_Data[[#This Row],[Annual Income]]&lt;=80000,"Med", "High"))</f>
        <v>Med</v>
      </c>
    </row>
    <row r="11567" spans="1:14" x14ac:dyDescent="0.25">
      <c r="A11567" t="s">
        <v>23154</v>
      </c>
      <c r="B11567" t="s">
        <v>23155</v>
      </c>
      <c r="C11567" s="3">
        <v>28</v>
      </c>
      <c r="D11567" t="s">
        <v>14</v>
      </c>
      <c r="E11567" t="s">
        <v>15</v>
      </c>
      <c r="F11567" s="3">
        <v>120467</v>
      </c>
      <c r="G11567">
        <v>91</v>
      </c>
      <c r="H11567" t="s">
        <v>31</v>
      </c>
      <c r="I11567" s="1">
        <v>45282</v>
      </c>
      <c r="J11567">
        <v>4463.53</v>
      </c>
      <c r="K11567">
        <v>635.1</v>
      </c>
      <c r="L11567">
        <v>0.32</v>
      </c>
      <c r="M11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67" t="str">
        <f>IF(Customer_Data[[#This Row],[Annual Income]]&lt;=45000,"Low",IF(Customer_Data[[#This Row],[Annual Income]]&lt;=80000,"Med", "High"))</f>
        <v>High</v>
      </c>
    </row>
    <row r="11568" spans="1:14" x14ac:dyDescent="0.25">
      <c r="A11568" t="s">
        <v>23156</v>
      </c>
      <c r="B11568" t="s">
        <v>23157</v>
      </c>
      <c r="C11568" s="3">
        <v>22</v>
      </c>
      <c r="D11568" t="s">
        <v>19</v>
      </c>
      <c r="E11568" t="s">
        <v>43</v>
      </c>
      <c r="F11568" s="3">
        <v>27850</v>
      </c>
      <c r="G11568">
        <v>20</v>
      </c>
      <c r="H11568" t="s">
        <v>25</v>
      </c>
      <c r="I11568" s="1">
        <v>44965</v>
      </c>
      <c r="J11568">
        <v>2685.39</v>
      </c>
      <c r="K11568">
        <v>748.03</v>
      </c>
      <c r="L11568">
        <v>0.35</v>
      </c>
      <c r="M115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68" t="str">
        <f>IF(Customer_Data[[#This Row],[Annual Income]]&lt;=45000,"Low",IF(Customer_Data[[#This Row],[Annual Income]]&lt;=80000,"Med", "High"))</f>
        <v>Low</v>
      </c>
    </row>
    <row r="11569" spans="1:14" x14ac:dyDescent="0.25">
      <c r="A11569" t="s">
        <v>23158</v>
      </c>
      <c r="B11569" t="s">
        <v>23159</v>
      </c>
      <c r="C11569" s="3">
        <v>57</v>
      </c>
      <c r="D11569" t="s">
        <v>19</v>
      </c>
      <c r="E11569" t="s">
        <v>43</v>
      </c>
      <c r="F11569" s="3">
        <v>74805</v>
      </c>
      <c r="G11569">
        <v>67</v>
      </c>
      <c r="H11569" t="s">
        <v>36</v>
      </c>
      <c r="I11569" s="1">
        <v>45044</v>
      </c>
      <c r="J11569">
        <v>200.06</v>
      </c>
      <c r="K11569">
        <v>526.26</v>
      </c>
      <c r="L11569">
        <v>0.18</v>
      </c>
      <c r="M115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69" t="str">
        <f>IF(Customer_Data[[#This Row],[Annual Income]]&lt;=45000,"Low",IF(Customer_Data[[#This Row],[Annual Income]]&lt;=80000,"Med", "High"))</f>
        <v>Med</v>
      </c>
    </row>
    <row r="11570" spans="1:14" x14ac:dyDescent="0.25">
      <c r="A11570" t="s">
        <v>23160</v>
      </c>
      <c r="B11570" t="s">
        <v>23161</v>
      </c>
      <c r="C11570" s="3">
        <v>63</v>
      </c>
      <c r="D11570" t="s">
        <v>19</v>
      </c>
      <c r="E11570" t="s">
        <v>24</v>
      </c>
      <c r="F11570" s="3">
        <v>59006</v>
      </c>
      <c r="G11570">
        <v>21</v>
      </c>
      <c r="H11570" t="s">
        <v>36</v>
      </c>
      <c r="I11570" s="1">
        <v>45042</v>
      </c>
      <c r="J11570">
        <v>428.76</v>
      </c>
      <c r="K11570">
        <v>427.54</v>
      </c>
      <c r="L11570">
        <v>0.1</v>
      </c>
      <c r="M11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70" t="str">
        <f>IF(Customer_Data[[#This Row],[Annual Income]]&lt;=45000,"Low",IF(Customer_Data[[#This Row],[Annual Income]]&lt;=80000,"Med", "High"))</f>
        <v>Med</v>
      </c>
    </row>
    <row r="11571" spans="1:14" x14ac:dyDescent="0.25">
      <c r="A11571" t="s">
        <v>23162</v>
      </c>
      <c r="B11571" t="s">
        <v>23163</v>
      </c>
      <c r="C11571" s="3">
        <v>63</v>
      </c>
      <c r="D11571" t="s">
        <v>19</v>
      </c>
      <c r="E11571" t="s">
        <v>20</v>
      </c>
      <c r="F11571" s="3">
        <v>20236</v>
      </c>
      <c r="G11571">
        <v>14</v>
      </c>
      <c r="H11571" t="s">
        <v>28</v>
      </c>
      <c r="I11571" s="1">
        <v>45252</v>
      </c>
      <c r="J11571">
        <v>3132.3</v>
      </c>
      <c r="K11571">
        <v>496.44</v>
      </c>
      <c r="L11571">
        <v>0.08</v>
      </c>
      <c r="M11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71" t="str">
        <f>IF(Customer_Data[[#This Row],[Annual Income]]&lt;=45000,"Low",IF(Customer_Data[[#This Row],[Annual Income]]&lt;=80000,"Med", "High"))</f>
        <v>Low</v>
      </c>
    </row>
    <row r="11572" spans="1:14" x14ac:dyDescent="0.25">
      <c r="A11572" t="s">
        <v>23164</v>
      </c>
      <c r="B11572" t="s">
        <v>23165</v>
      </c>
      <c r="C11572" s="3">
        <v>27</v>
      </c>
      <c r="D11572" t="s">
        <v>14</v>
      </c>
      <c r="E11572" t="s">
        <v>24</v>
      </c>
      <c r="F11572" s="3">
        <v>143542</v>
      </c>
      <c r="G11572">
        <v>80</v>
      </c>
      <c r="H11572" t="s">
        <v>28</v>
      </c>
      <c r="I11572" s="1">
        <v>45032</v>
      </c>
      <c r="J11572">
        <v>1089.6199999999999</v>
      </c>
      <c r="K11572">
        <v>101.95</v>
      </c>
      <c r="L11572">
        <v>0.16</v>
      </c>
      <c r="M11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72" t="str">
        <f>IF(Customer_Data[[#This Row],[Annual Income]]&lt;=45000,"Low",IF(Customer_Data[[#This Row],[Annual Income]]&lt;=80000,"Med", "High"))</f>
        <v>High</v>
      </c>
    </row>
    <row r="11573" spans="1:14" x14ac:dyDescent="0.25">
      <c r="A11573" t="s">
        <v>23166</v>
      </c>
      <c r="B11573" t="s">
        <v>23167</v>
      </c>
      <c r="C11573" s="3">
        <v>39</v>
      </c>
      <c r="D11573" t="s">
        <v>19</v>
      </c>
      <c r="E11573" t="s">
        <v>20</v>
      </c>
      <c r="F11573" s="3">
        <v>25468</v>
      </c>
      <c r="G11573">
        <v>83</v>
      </c>
      <c r="H11573" t="s">
        <v>28</v>
      </c>
      <c r="I11573" s="1">
        <v>45088</v>
      </c>
      <c r="J11573">
        <v>3910.55</v>
      </c>
      <c r="K11573">
        <v>593.47</v>
      </c>
      <c r="L11573">
        <v>0.22</v>
      </c>
      <c r="M11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73" t="str">
        <f>IF(Customer_Data[[#This Row],[Annual Income]]&lt;=45000,"Low",IF(Customer_Data[[#This Row],[Annual Income]]&lt;=80000,"Med", "High"))</f>
        <v>Low</v>
      </c>
    </row>
    <row r="11574" spans="1:14" x14ac:dyDescent="0.25">
      <c r="A11574" t="s">
        <v>23168</v>
      </c>
      <c r="B11574" t="s">
        <v>23169</v>
      </c>
      <c r="C11574" s="3">
        <v>63</v>
      </c>
      <c r="D11574" t="s">
        <v>14</v>
      </c>
      <c r="E11574" t="s">
        <v>20</v>
      </c>
      <c r="F11574" s="3">
        <v>41940</v>
      </c>
      <c r="G11574">
        <v>66</v>
      </c>
      <c r="H11574" t="s">
        <v>21</v>
      </c>
      <c r="I11574" s="1">
        <v>45030</v>
      </c>
      <c r="J11574">
        <v>1460.79</v>
      </c>
      <c r="K11574">
        <v>814.42</v>
      </c>
      <c r="L11574">
        <v>0.02</v>
      </c>
      <c r="M11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74" t="str">
        <f>IF(Customer_Data[[#This Row],[Annual Income]]&lt;=45000,"Low",IF(Customer_Data[[#This Row],[Annual Income]]&lt;=80000,"Med", "High"))</f>
        <v>Low</v>
      </c>
    </row>
    <row r="11575" spans="1:14" x14ac:dyDescent="0.25">
      <c r="A11575" t="s">
        <v>23170</v>
      </c>
      <c r="B11575" t="s">
        <v>23171</v>
      </c>
      <c r="C11575" s="3">
        <v>22</v>
      </c>
      <c r="D11575" t="s">
        <v>14</v>
      </c>
      <c r="E11575" t="s">
        <v>20</v>
      </c>
      <c r="F11575" s="3">
        <v>110928</v>
      </c>
      <c r="G11575">
        <v>31</v>
      </c>
      <c r="H11575" t="s">
        <v>31</v>
      </c>
      <c r="I11575" s="1">
        <v>45048</v>
      </c>
      <c r="J11575">
        <v>3504.45</v>
      </c>
      <c r="K11575">
        <v>156.81</v>
      </c>
      <c r="L11575">
        <v>0.46</v>
      </c>
      <c r="M11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75" t="str">
        <f>IF(Customer_Data[[#This Row],[Annual Income]]&lt;=45000,"Low",IF(Customer_Data[[#This Row],[Annual Income]]&lt;=80000,"Med", "High"))</f>
        <v>High</v>
      </c>
    </row>
    <row r="11576" spans="1:14" x14ac:dyDescent="0.25">
      <c r="A11576" t="s">
        <v>23172</v>
      </c>
      <c r="B11576" t="s">
        <v>23173</v>
      </c>
      <c r="C11576" s="3">
        <v>64</v>
      </c>
      <c r="D11576" t="s">
        <v>19</v>
      </c>
      <c r="E11576" t="s">
        <v>24</v>
      </c>
      <c r="F11576" s="3">
        <v>144400</v>
      </c>
      <c r="G11576">
        <v>37</v>
      </c>
      <c r="H11576" t="s">
        <v>28</v>
      </c>
      <c r="I11576" s="1">
        <v>45203</v>
      </c>
      <c r="J11576">
        <v>2001.12</v>
      </c>
      <c r="K11576">
        <v>304.33999999999997</v>
      </c>
      <c r="L11576">
        <v>0.35</v>
      </c>
      <c r="M11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76" t="str">
        <f>IF(Customer_Data[[#This Row],[Annual Income]]&lt;=45000,"Low",IF(Customer_Data[[#This Row],[Annual Income]]&lt;=80000,"Med", "High"))</f>
        <v>High</v>
      </c>
    </row>
    <row r="11577" spans="1:14" x14ac:dyDescent="0.25">
      <c r="A11577" t="s">
        <v>23174</v>
      </c>
      <c r="B11577" t="s">
        <v>23175</v>
      </c>
      <c r="C11577" s="3">
        <v>42</v>
      </c>
      <c r="D11577" t="s">
        <v>14</v>
      </c>
      <c r="E11577" t="s">
        <v>24</v>
      </c>
      <c r="F11577" s="3">
        <v>91420</v>
      </c>
      <c r="G11577">
        <v>90</v>
      </c>
      <c r="H11577" t="s">
        <v>31</v>
      </c>
      <c r="I11577" s="1">
        <v>44936</v>
      </c>
      <c r="J11577">
        <v>1542.04</v>
      </c>
      <c r="K11577">
        <v>973.9</v>
      </c>
      <c r="L11577">
        <v>0.33</v>
      </c>
      <c r="M115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77" t="str">
        <f>IF(Customer_Data[[#This Row],[Annual Income]]&lt;=45000,"Low",IF(Customer_Data[[#This Row],[Annual Income]]&lt;=80000,"Med", "High"))</f>
        <v>High</v>
      </c>
    </row>
    <row r="11578" spans="1:14" x14ac:dyDescent="0.25">
      <c r="A11578" t="s">
        <v>23176</v>
      </c>
      <c r="B11578" t="s">
        <v>23177</v>
      </c>
      <c r="C11578" s="3">
        <v>55</v>
      </c>
      <c r="D11578" t="s">
        <v>14</v>
      </c>
      <c r="E11578" t="s">
        <v>24</v>
      </c>
      <c r="F11578" s="3">
        <v>132975</v>
      </c>
      <c r="G11578">
        <v>91</v>
      </c>
      <c r="H11578" t="s">
        <v>31</v>
      </c>
      <c r="I11578" s="1">
        <v>45179</v>
      </c>
      <c r="J11578">
        <v>1817.04</v>
      </c>
      <c r="K11578">
        <v>506.72</v>
      </c>
      <c r="L11578">
        <v>0.33</v>
      </c>
      <c r="M11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78" t="str">
        <f>IF(Customer_Data[[#This Row],[Annual Income]]&lt;=45000,"Low",IF(Customer_Data[[#This Row],[Annual Income]]&lt;=80000,"Med", "High"))</f>
        <v>High</v>
      </c>
    </row>
    <row r="11579" spans="1:14" x14ac:dyDescent="0.25">
      <c r="A11579" t="s">
        <v>23178</v>
      </c>
      <c r="B11579" t="s">
        <v>23179</v>
      </c>
      <c r="C11579" s="3">
        <v>46</v>
      </c>
      <c r="D11579" t="s">
        <v>19</v>
      </c>
      <c r="E11579" t="s">
        <v>15</v>
      </c>
      <c r="F11579" s="3">
        <v>38546</v>
      </c>
      <c r="G11579">
        <v>93</v>
      </c>
      <c r="H11579" t="s">
        <v>16</v>
      </c>
      <c r="I11579" s="1">
        <v>44993</v>
      </c>
      <c r="J11579">
        <v>4048.3</v>
      </c>
      <c r="K11579">
        <v>385.92</v>
      </c>
      <c r="L11579">
        <v>0.19</v>
      </c>
      <c r="M11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79" t="str">
        <f>IF(Customer_Data[[#This Row],[Annual Income]]&lt;=45000,"Low",IF(Customer_Data[[#This Row],[Annual Income]]&lt;=80000,"Med", "High"))</f>
        <v>Low</v>
      </c>
    </row>
    <row r="11580" spans="1:14" x14ac:dyDescent="0.25">
      <c r="A11580" t="s">
        <v>23180</v>
      </c>
      <c r="B11580" t="s">
        <v>23181</v>
      </c>
      <c r="C11580" s="3">
        <v>46</v>
      </c>
      <c r="D11580" t="s">
        <v>19</v>
      </c>
      <c r="E11580" t="s">
        <v>20</v>
      </c>
      <c r="F11580" s="3">
        <v>35980</v>
      </c>
      <c r="G11580">
        <v>99</v>
      </c>
      <c r="H11580" t="s">
        <v>28</v>
      </c>
      <c r="I11580" s="1">
        <v>45180</v>
      </c>
      <c r="J11580">
        <v>2673.37</v>
      </c>
      <c r="K11580">
        <v>547.6</v>
      </c>
      <c r="L11580">
        <v>0.11</v>
      </c>
      <c r="M11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80" t="str">
        <f>IF(Customer_Data[[#This Row],[Annual Income]]&lt;=45000,"Low",IF(Customer_Data[[#This Row],[Annual Income]]&lt;=80000,"Med", "High"))</f>
        <v>Low</v>
      </c>
    </row>
    <row r="11581" spans="1:14" x14ac:dyDescent="0.25">
      <c r="A11581" t="s">
        <v>23182</v>
      </c>
      <c r="B11581" t="s">
        <v>23183</v>
      </c>
      <c r="C11581" s="3">
        <v>40</v>
      </c>
      <c r="D11581" t="s">
        <v>14</v>
      </c>
      <c r="E11581" t="s">
        <v>43</v>
      </c>
      <c r="F11581" s="3">
        <v>130685</v>
      </c>
      <c r="G11581">
        <v>35</v>
      </c>
      <c r="H11581" t="s">
        <v>28</v>
      </c>
      <c r="I11581" s="1">
        <v>44954</v>
      </c>
      <c r="J11581">
        <v>846.88</v>
      </c>
      <c r="K11581">
        <v>946.83</v>
      </c>
      <c r="L11581">
        <v>0.47</v>
      </c>
      <c r="M11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81" t="str">
        <f>IF(Customer_Data[[#This Row],[Annual Income]]&lt;=45000,"Low",IF(Customer_Data[[#This Row],[Annual Income]]&lt;=80000,"Med", "High"))</f>
        <v>High</v>
      </c>
    </row>
    <row r="11582" spans="1:14" x14ac:dyDescent="0.25">
      <c r="A11582" t="s">
        <v>23184</v>
      </c>
      <c r="B11582" t="s">
        <v>23185</v>
      </c>
      <c r="C11582" s="3">
        <v>28</v>
      </c>
      <c r="D11582" t="s">
        <v>19</v>
      </c>
      <c r="E11582" t="s">
        <v>15</v>
      </c>
      <c r="F11582" s="3">
        <v>75564</v>
      </c>
      <c r="G11582">
        <v>7</v>
      </c>
      <c r="H11582" t="s">
        <v>21</v>
      </c>
      <c r="I11582" s="1">
        <v>44930</v>
      </c>
      <c r="J11582">
        <v>2540.06</v>
      </c>
      <c r="K11582">
        <v>462.42</v>
      </c>
      <c r="L11582">
        <v>0.01</v>
      </c>
      <c r="M11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82" t="str">
        <f>IF(Customer_Data[[#This Row],[Annual Income]]&lt;=45000,"Low",IF(Customer_Data[[#This Row],[Annual Income]]&lt;=80000,"Med", "High"))</f>
        <v>Med</v>
      </c>
    </row>
    <row r="11583" spans="1:14" x14ac:dyDescent="0.25">
      <c r="A11583" t="s">
        <v>23186</v>
      </c>
      <c r="B11583" t="s">
        <v>23187</v>
      </c>
      <c r="C11583" s="3">
        <v>59</v>
      </c>
      <c r="D11583" t="s">
        <v>19</v>
      </c>
      <c r="E11583" t="s">
        <v>20</v>
      </c>
      <c r="F11583" s="3">
        <v>122438</v>
      </c>
      <c r="G11583">
        <v>99</v>
      </c>
      <c r="H11583" t="s">
        <v>16</v>
      </c>
      <c r="I11583" s="1">
        <v>45184</v>
      </c>
      <c r="J11583">
        <v>2522.5</v>
      </c>
      <c r="K11583">
        <v>769.67</v>
      </c>
      <c r="L11583">
        <v>0.3</v>
      </c>
      <c r="M11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83" t="str">
        <f>IF(Customer_Data[[#This Row],[Annual Income]]&lt;=45000,"Low",IF(Customer_Data[[#This Row],[Annual Income]]&lt;=80000,"Med", "High"))</f>
        <v>High</v>
      </c>
    </row>
    <row r="11584" spans="1:14" x14ac:dyDescent="0.25">
      <c r="A11584" t="s">
        <v>23188</v>
      </c>
      <c r="B11584" t="s">
        <v>23189</v>
      </c>
      <c r="C11584" s="3">
        <v>36</v>
      </c>
      <c r="D11584" t="s">
        <v>14</v>
      </c>
      <c r="E11584" t="s">
        <v>43</v>
      </c>
      <c r="F11584" s="3">
        <v>46714</v>
      </c>
      <c r="G11584">
        <v>21</v>
      </c>
      <c r="H11584" t="s">
        <v>31</v>
      </c>
      <c r="I11584" s="1">
        <v>45041</v>
      </c>
      <c r="J11584">
        <v>2774.81</v>
      </c>
      <c r="K11584">
        <v>60.19</v>
      </c>
      <c r="L11584">
        <v>0.38</v>
      </c>
      <c r="M11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84" t="str">
        <f>IF(Customer_Data[[#This Row],[Annual Income]]&lt;=45000,"Low",IF(Customer_Data[[#This Row],[Annual Income]]&lt;=80000,"Med", "High"))</f>
        <v>Med</v>
      </c>
    </row>
    <row r="11585" spans="1:14" x14ac:dyDescent="0.25">
      <c r="A11585" t="s">
        <v>23190</v>
      </c>
      <c r="B11585" t="s">
        <v>23191</v>
      </c>
      <c r="C11585" s="3">
        <v>22</v>
      </c>
      <c r="D11585" t="s">
        <v>14</v>
      </c>
      <c r="E11585" t="s">
        <v>43</v>
      </c>
      <c r="F11585" s="3">
        <v>145680</v>
      </c>
      <c r="G11585">
        <v>99</v>
      </c>
      <c r="H11585" t="s">
        <v>28</v>
      </c>
      <c r="I11585" s="1">
        <v>45131</v>
      </c>
      <c r="J11585">
        <v>4652.24</v>
      </c>
      <c r="K11585">
        <v>495.84</v>
      </c>
      <c r="L11585">
        <v>0.49</v>
      </c>
      <c r="M11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85" t="str">
        <f>IF(Customer_Data[[#This Row],[Annual Income]]&lt;=45000,"Low",IF(Customer_Data[[#This Row],[Annual Income]]&lt;=80000,"Med", "High"))</f>
        <v>High</v>
      </c>
    </row>
    <row r="11586" spans="1:14" x14ac:dyDescent="0.25">
      <c r="A11586" t="s">
        <v>23192</v>
      </c>
      <c r="B11586" t="s">
        <v>23193</v>
      </c>
      <c r="C11586" s="3">
        <v>52</v>
      </c>
      <c r="D11586" t="s">
        <v>19</v>
      </c>
      <c r="E11586" t="s">
        <v>43</v>
      </c>
      <c r="F11586" s="3">
        <v>61257</v>
      </c>
      <c r="G11586">
        <v>32</v>
      </c>
      <c r="H11586" t="s">
        <v>31</v>
      </c>
      <c r="I11586" s="1">
        <v>45230</v>
      </c>
      <c r="J11586">
        <v>3829.87</v>
      </c>
      <c r="K11586">
        <v>262.06</v>
      </c>
      <c r="L11586">
        <v>0.41</v>
      </c>
      <c r="M11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86" t="str">
        <f>IF(Customer_Data[[#This Row],[Annual Income]]&lt;=45000,"Low",IF(Customer_Data[[#This Row],[Annual Income]]&lt;=80000,"Med", "High"))</f>
        <v>Med</v>
      </c>
    </row>
    <row r="11587" spans="1:14" x14ac:dyDescent="0.25">
      <c r="A11587" t="s">
        <v>23194</v>
      </c>
      <c r="B11587" t="s">
        <v>23195</v>
      </c>
      <c r="C11587" s="3">
        <v>53</v>
      </c>
      <c r="D11587" t="s">
        <v>19</v>
      </c>
      <c r="E11587" t="s">
        <v>20</v>
      </c>
      <c r="F11587" s="3">
        <v>128162</v>
      </c>
      <c r="G11587">
        <v>15</v>
      </c>
      <c r="H11587" t="s">
        <v>31</v>
      </c>
      <c r="I11587" s="1">
        <v>45043</v>
      </c>
      <c r="J11587">
        <v>4317.6000000000004</v>
      </c>
      <c r="K11587">
        <v>636.20000000000005</v>
      </c>
      <c r="L11587">
        <v>0.46</v>
      </c>
      <c r="M11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87" t="str">
        <f>IF(Customer_Data[[#This Row],[Annual Income]]&lt;=45000,"Low",IF(Customer_Data[[#This Row],[Annual Income]]&lt;=80000,"Med", "High"))</f>
        <v>High</v>
      </c>
    </row>
    <row r="11588" spans="1:14" x14ac:dyDescent="0.25">
      <c r="A11588" t="s">
        <v>23196</v>
      </c>
      <c r="B11588" t="s">
        <v>23197</v>
      </c>
      <c r="C11588" s="3">
        <v>57</v>
      </c>
      <c r="D11588" t="s">
        <v>14</v>
      </c>
      <c r="E11588" t="s">
        <v>43</v>
      </c>
      <c r="F11588" s="3">
        <v>51229</v>
      </c>
      <c r="G11588">
        <v>88</v>
      </c>
      <c r="H11588" t="s">
        <v>21</v>
      </c>
      <c r="I11588" s="1">
        <v>45250</v>
      </c>
      <c r="J11588">
        <v>3817.45</v>
      </c>
      <c r="K11588">
        <v>525.04999999999995</v>
      </c>
      <c r="L11588">
        <v>0.17</v>
      </c>
      <c r="M11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88" t="str">
        <f>IF(Customer_Data[[#This Row],[Annual Income]]&lt;=45000,"Low",IF(Customer_Data[[#This Row],[Annual Income]]&lt;=80000,"Med", "High"))</f>
        <v>Med</v>
      </c>
    </row>
    <row r="11589" spans="1:14" x14ac:dyDescent="0.25">
      <c r="A11589" t="s">
        <v>23198</v>
      </c>
      <c r="B11589" t="s">
        <v>23199</v>
      </c>
      <c r="C11589" s="3">
        <v>35</v>
      </c>
      <c r="D11589" t="s">
        <v>19</v>
      </c>
      <c r="E11589" t="s">
        <v>15</v>
      </c>
      <c r="F11589" s="3">
        <v>133176</v>
      </c>
      <c r="G11589">
        <v>11</v>
      </c>
      <c r="H11589" t="s">
        <v>36</v>
      </c>
      <c r="I11589" s="1">
        <v>45157</v>
      </c>
      <c r="J11589">
        <v>2652.71</v>
      </c>
      <c r="K11589">
        <v>931.58</v>
      </c>
      <c r="L11589">
        <v>0</v>
      </c>
      <c r="M11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89" t="str">
        <f>IF(Customer_Data[[#This Row],[Annual Income]]&lt;=45000,"Low",IF(Customer_Data[[#This Row],[Annual Income]]&lt;=80000,"Med", "High"))</f>
        <v>High</v>
      </c>
    </row>
    <row r="11590" spans="1:14" x14ac:dyDescent="0.25">
      <c r="A11590" t="s">
        <v>23200</v>
      </c>
      <c r="B11590" t="s">
        <v>23201</v>
      </c>
      <c r="C11590" s="3">
        <v>42</v>
      </c>
      <c r="D11590" t="s">
        <v>19</v>
      </c>
      <c r="E11590" t="s">
        <v>20</v>
      </c>
      <c r="F11590" s="3">
        <v>104968</v>
      </c>
      <c r="G11590">
        <v>12</v>
      </c>
      <c r="H11590" t="s">
        <v>21</v>
      </c>
      <c r="I11590" s="1">
        <v>45007</v>
      </c>
      <c r="J11590">
        <v>2126.0300000000002</v>
      </c>
      <c r="K11590">
        <v>428.89</v>
      </c>
      <c r="L11590">
        <v>0.4</v>
      </c>
      <c r="M11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90" t="str">
        <f>IF(Customer_Data[[#This Row],[Annual Income]]&lt;=45000,"Low",IF(Customer_Data[[#This Row],[Annual Income]]&lt;=80000,"Med", "High"))</f>
        <v>High</v>
      </c>
    </row>
    <row r="11591" spans="1:14" x14ac:dyDescent="0.25">
      <c r="A11591" t="s">
        <v>23202</v>
      </c>
      <c r="B11591" t="s">
        <v>23203</v>
      </c>
      <c r="C11591" s="3">
        <v>60</v>
      </c>
      <c r="D11591" t="s">
        <v>14</v>
      </c>
      <c r="E11591" t="s">
        <v>43</v>
      </c>
      <c r="F11591" s="3">
        <v>23280</v>
      </c>
      <c r="G11591">
        <v>47</v>
      </c>
      <c r="H11591" t="s">
        <v>21</v>
      </c>
      <c r="I11591" s="1">
        <v>45186</v>
      </c>
      <c r="J11591">
        <v>4582.7</v>
      </c>
      <c r="K11591">
        <v>510.41</v>
      </c>
      <c r="L11591">
        <v>0.48</v>
      </c>
      <c r="M11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91" t="str">
        <f>IF(Customer_Data[[#This Row],[Annual Income]]&lt;=45000,"Low",IF(Customer_Data[[#This Row],[Annual Income]]&lt;=80000,"Med", "High"))</f>
        <v>Low</v>
      </c>
    </row>
    <row r="11592" spans="1:14" x14ac:dyDescent="0.25">
      <c r="A11592" t="s">
        <v>23204</v>
      </c>
      <c r="B11592" t="s">
        <v>23205</v>
      </c>
      <c r="C11592" s="3">
        <v>23</v>
      </c>
      <c r="D11592" t="s">
        <v>14</v>
      </c>
      <c r="E11592" t="s">
        <v>20</v>
      </c>
      <c r="F11592" s="3">
        <v>122723</v>
      </c>
      <c r="G11592">
        <v>13</v>
      </c>
      <c r="H11592" t="s">
        <v>36</v>
      </c>
      <c r="I11592" s="1">
        <v>45031</v>
      </c>
      <c r="J11592">
        <v>4250</v>
      </c>
      <c r="K11592">
        <v>558.67999999999995</v>
      </c>
      <c r="L11592">
        <v>0.12</v>
      </c>
      <c r="M11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92" t="str">
        <f>IF(Customer_Data[[#This Row],[Annual Income]]&lt;=45000,"Low",IF(Customer_Data[[#This Row],[Annual Income]]&lt;=80000,"Med", "High"))</f>
        <v>High</v>
      </c>
    </row>
    <row r="11593" spans="1:14" x14ac:dyDescent="0.25">
      <c r="A11593" t="s">
        <v>23206</v>
      </c>
      <c r="B11593" t="s">
        <v>23207</v>
      </c>
      <c r="C11593" s="3">
        <v>24</v>
      </c>
      <c r="D11593" t="s">
        <v>14</v>
      </c>
      <c r="E11593" t="s">
        <v>15</v>
      </c>
      <c r="F11593" s="3">
        <v>105507</v>
      </c>
      <c r="G11593">
        <v>5</v>
      </c>
      <c r="H11593" t="s">
        <v>25</v>
      </c>
      <c r="I11593" s="1">
        <v>45172</v>
      </c>
      <c r="J11593">
        <v>1228.68</v>
      </c>
      <c r="K11593">
        <v>874.28</v>
      </c>
      <c r="L11593">
        <v>0.18</v>
      </c>
      <c r="M11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93" t="str">
        <f>IF(Customer_Data[[#This Row],[Annual Income]]&lt;=45000,"Low",IF(Customer_Data[[#This Row],[Annual Income]]&lt;=80000,"Med", "High"))</f>
        <v>High</v>
      </c>
    </row>
    <row r="11594" spans="1:14" x14ac:dyDescent="0.25">
      <c r="A11594" t="s">
        <v>23208</v>
      </c>
      <c r="B11594" t="s">
        <v>23209</v>
      </c>
      <c r="C11594" s="3">
        <v>37</v>
      </c>
      <c r="D11594" t="s">
        <v>14</v>
      </c>
      <c r="E11594" t="s">
        <v>15</v>
      </c>
      <c r="F11594" s="3">
        <v>39985</v>
      </c>
      <c r="G11594">
        <v>99</v>
      </c>
      <c r="H11594" t="s">
        <v>25</v>
      </c>
      <c r="I11594" s="1">
        <v>45223</v>
      </c>
      <c r="J11594">
        <v>1428.36</v>
      </c>
      <c r="K11594">
        <v>315.36</v>
      </c>
      <c r="L11594">
        <v>0.36</v>
      </c>
      <c r="M11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94" t="str">
        <f>IF(Customer_Data[[#This Row],[Annual Income]]&lt;=45000,"Low",IF(Customer_Data[[#This Row],[Annual Income]]&lt;=80000,"Med", "High"))</f>
        <v>Low</v>
      </c>
    </row>
    <row r="11595" spans="1:14" x14ac:dyDescent="0.25">
      <c r="A11595" t="s">
        <v>23210</v>
      </c>
      <c r="B11595" t="s">
        <v>23211</v>
      </c>
      <c r="C11595" s="3">
        <v>21</v>
      </c>
      <c r="D11595" t="s">
        <v>14</v>
      </c>
      <c r="E11595" t="s">
        <v>24</v>
      </c>
      <c r="F11595" s="3">
        <v>83867</v>
      </c>
      <c r="G11595">
        <v>44</v>
      </c>
      <c r="H11595" t="s">
        <v>28</v>
      </c>
      <c r="I11595" s="1">
        <v>45234</v>
      </c>
      <c r="J11595">
        <v>3215.73</v>
      </c>
      <c r="K11595">
        <v>459.47</v>
      </c>
      <c r="L11595">
        <v>0.2</v>
      </c>
      <c r="M11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95" t="str">
        <f>IF(Customer_Data[[#This Row],[Annual Income]]&lt;=45000,"Low",IF(Customer_Data[[#This Row],[Annual Income]]&lt;=80000,"Med", "High"))</f>
        <v>High</v>
      </c>
    </row>
    <row r="11596" spans="1:14" x14ac:dyDescent="0.25">
      <c r="A11596" t="s">
        <v>23212</v>
      </c>
      <c r="B11596" t="s">
        <v>23213</v>
      </c>
      <c r="C11596" s="3">
        <v>43</v>
      </c>
      <c r="D11596" t="s">
        <v>14</v>
      </c>
      <c r="E11596" t="s">
        <v>43</v>
      </c>
      <c r="F11596" s="3">
        <v>38722</v>
      </c>
      <c r="G11596">
        <v>32</v>
      </c>
      <c r="H11596" t="s">
        <v>25</v>
      </c>
      <c r="I11596" s="1">
        <v>45132</v>
      </c>
      <c r="J11596">
        <v>4425.17</v>
      </c>
      <c r="K11596">
        <v>608.89</v>
      </c>
      <c r="L11596">
        <v>0.08</v>
      </c>
      <c r="M11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96" t="str">
        <f>IF(Customer_Data[[#This Row],[Annual Income]]&lt;=45000,"Low",IF(Customer_Data[[#This Row],[Annual Income]]&lt;=80000,"Med", "High"))</f>
        <v>Low</v>
      </c>
    </row>
    <row r="11597" spans="1:14" x14ac:dyDescent="0.25">
      <c r="A11597" t="s">
        <v>23214</v>
      </c>
      <c r="B11597" t="s">
        <v>23215</v>
      </c>
      <c r="C11597" s="3">
        <v>46</v>
      </c>
      <c r="D11597" t="s">
        <v>19</v>
      </c>
      <c r="E11597" t="s">
        <v>43</v>
      </c>
      <c r="F11597" s="3">
        <v>43740</v>
      </c>
      <c r="G11597">
        <v>20</v>
      </c>
      <c r="H11597" t="s">
        <v>25</v>
      </c>
      <c r="I11597" s="1">
        <v>45099</v>
      </c>
      <c r="J11597">
        <v>933.2</v>
      </c>
      <c r="K11597">
        <v>781.79</v>
      </c>
      <c r="L11597">
        <v>0.34</v>
      </c>
      <c r="M11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97" t="str">
        <f>IF(Customer_Data[[#This Row],[Annual Income]]&lt;=45000,"Low",IF(Customer_Data[[#This Row],[Annual Income]]&lt;=80000,"Med", "High"))</f>
        <v>Low</v>
      </c>
    </row>
    <row r="11598" spans="1:14" x14ac:dyDescent="0.25">
      <c r="A11598" t="s">
        <v>23216</v>
      </c>
      <c r="B11598" t="s">
        <v>23217</v>
      </c>
      <c r="C11598" s="3">
        <v>26</v>
      </c>
      <c r="D11598" t="s">
        <v>14</v>
      </c>
      <c r="E11598" t="s">
        <v>15</v>
      </c>
      <c r="F11598" s="3">
        <v>50439</v>
      </c>
      <c r="G11598">
        <v>96</v>
      </c>
      <c r="H11598" t="s">
        <v>28</v>
      </c>
      <c r="I11598" s="1">
        <v>44952</v>
      </c>
      <c r="J11598">
        <v>979.21</v>
      </c>
      <c r="K11598">
        <v>698.7</v>
      </c>
      <c r="L11598">
        <v>0.08</v>
      </c>
      <c r="M11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98" t="str">
        <f>IF(Customer_Data[[#This Row],[Annual Income]]&lt;=45000,"Low",IF(Customer_Data[[#This Row],[Annual Income]]&lt;=80000,"Med", "High"))</f>
        <v>Med</v>
      </c>
    </row>
    <row r="11599" spans="1:14" x14ac:dyDescent="0.25">
      <c r="A11599" t="s">
        <v>23218</v>
      </c>
      <c r="B11599" t="s">
        <v>23219</v>
      </c>
      <c r="C11599" s="3">
        <v>44</v>
      </c>
      <c r="D11599" t="s">
        <v>19</v>
      </c>
      <c r="E11599" t="s">
        <v>20</v>
      </c>
      <c r="F11599" s="3">
        <v>44895</v>
      </c>
      <c r="G11599">
        <v>35</v>
      </c>
      <c r="H11599" t="s">
        <v>25</v>
      </c>
      <c r="I11599" s="1">
        <v>45178</v>
      </c>
      <c r="J11599">
        <v>4136.07</v>
      </c>
      <c r="K11599">
        <v>630.91</v>
      </c>
      <c r="L11599">
        <v>0.38</v>
      </c>
      <c r="M11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99" t="str">
        <f>IF(Customer_Data[[#This Row],[Annual Income]]&lt;=45000,"Low",IF(Customer_Data[[#This Row],[Annual Income]]&lt;=80000,"Med", "High"))</f>
        <v>Low</v>
      </c>
    </row>
    <row r="11600" spans="1:14" x14ac:dyDescent="0.25">
      <c r="A11600" t="s">
        <v>23220</v>
      </c>
      <c r="B11600" t="s">
        <v>23221</v>
      </c>
      <c r="C11600" s="3">
        <v>58</v>
      </c>
      <c r="D11600" t="s">
        <v>19</v>
      </c>
      <c r="E11600" t="s">
        <v>43</v>
      </c>
      <c r="F11600" s="3">
        <v>140725</v>
      </c>
      <c r="G11600">
        <v>94</v>
      </c>
      <c r="H11600" t="s">
        <v>25</v>
      </c>
      <c r="I11600" s="1">
        <v>44997</v>
      </c>
      <c r="J11600">
        <v>4649.62</v>
      </c>
      <c r="K11600">
        <v>165.99</v>
      </c>
      <c r="L11600">
        <v>0.46</v>
      </c>
      <c r="M11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00" t="str">
        <f>IF(Customer_Data[[#This Row],[Annual Income]]&lt;=45000,"Low",IF(Customer_Data[[#This Row],[Annual Income]]&lt;=80000,"Med", "High"))</f>
        <v>High</v>
      </c>
    </row>
    <row r="11601" spans="1:14" x14ac:dyDescent="0.25">
      <c r="A11601" t="s">
        <v>23222</v>
      </c>
      <c r="B11601" t="s">
        <v>23223</v>
      </c>
      <c r="C11601" s="3">
        <v>29</v>
      </c>
      <c r="D11601" t="s">
        <v>19</v>
      </c>
      <c r="E11601" t="s">
        <v>20</v>
      </c>
      <c r="F11601" s="3">
        <v>115430</v>
      </c>
      <c r="G11601">
        <v>57</v>
      </c>
      <c r="H11601" t="s">
        <v>16</v>
      </c>
      <c r="I11601" s="1">
        <v>44966</v>
      </c>
      <c r="J11601">
        <v>1041.57</v>
      </c>
      <c r="K11601">
        <v>691.81</v>
      </c>
      <c r="L11601">
        <v>0.39</v>
      </c>
      <c r="M11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01" t="str">
        <f>IF(Customer_Data[[#This Row],[Annual Income]]&lt;=45000,"Low",IF(Customer_Data[[#This Row],[Annual Income]]&lt;=80000,"Med", "High"))</f>
        <v>High</v>
      </c>
    </row>
    <row r="11602" spans="1:14" x14ac:dyDescent="0.25">
      <c r="A11602" t="s">
        <v>23224</v>
      </c>
      <c r="B11602" t="s">
        <v>23225</v>
      </c>
      <c r="C11602" s="3">
        <v>55</v>
      </c>
      <c r="D11602" t="s">
        <v>14</v>
      </c>
      <c r="E11602" t="s">
        <v>43</v>
      </c>
      <c r="F11602" s="3">
        <v>54373</v>
      </c>
      <c r="G11602">
        <v>76</v>
      </c>
      <c r="H11602" t="s">
        <v>36</v>
      </c>
      <c r="I11602" s="1">
        <v>44978</v>
      </c>
      <c r="J11602">
        <v>4976.83</v>
      </c>
      <c r="K11602">
        <v>128.93</v>
      </c>
      <c r="L11602">
        <v>0.17</v>
      </c>
      <c r="M11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02" t="str">
        <f>IF(Customer_Data[[#This Row],[Annual Income]]&lt;=45000,"Low",IF(Customer_Data[[#This Row],[Annual Income]]&lt;=80000,"Med", "High"))</f>
        <v>Med</v>
      </c>
    </row>
    <row r="11603" spans="1:14" x14ac:dyDescent="0.25">
      <c r="A11603" t="s">
        <v>23226</v>
      </c>
      <c r="B11603" t="s">
        <v>23227</v>
      </c>
      <c r="C11603" s="3">
        <v>22</v>
      </c>
      <c r="D11603" t="s">
        <v>14</v>
      </c>
      <c r="E11603" t="s">
        <v>24</v>
      </c>
      <c r="F11603" s="3">
        <v>25610</v>
      </c>
      <c r="G11603">
        <v>6</v>
      </c>
      <c r="H11603" t="s">
        <v>16</v>
      </c>
      <c r="I11603" s="1">
        <v>45055</v>
      </c>
      <c r="J11603">
        <v>4297.83</v>
      </c>
      <c r="K11603">
        <v>623.5</v>
      </c>
      <c r="L11603">
        <v>0.34</v>
      </c>
      <c r="M11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03" t="str">
        <f>IF(Customer_Data[[#This Row],[Annual Income]]&lt;=45000,"Low",IF(Customer_Data[[#This Row],[Annual Income]]&lt;=80000,"Med", "High"))</f>
        <v>Low</v>
      </c>
    </row>
    <row r="11604" spans="1:14" x14ac:dyDescent="0.25">
      <c r="A11604" t="s">
        <v>23228</v>
      </c>
      <c r="B11604" t="s">
        <v>23229</v>
      </c>
      <c r="C11604" s="3">
        <v>21</v>
      </c>
      <c r="D11604" t="s">
        <v>19</v>
      </c>
      <c r="E11604" t="s">
        <v>20</v>
      </c>
      <c r="F11604" s="3">
        <v>42634</v>
      </c>
      <c r="G11604">
        <v>31</v>
      </c>
      <c r="H11604" t="s">
        <v>16</v>
      </c>
      <c r="I11604" s="1">
        <v>44936</v>
      </c>
      <c r="J11604">
        <v>364.97</v>
      </c>
      <c r="K11604">
        <v>710.52</v>
      </c>
      <c r="L11604">
        <v>0.01</v>
      </c>
      <c r="M116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04" t="str">
        <f>IF(Customer_Data[[#This Row],[Annual Income]]&lt;=45000,"Low",IF(Customer_Data[[#This Row],[Annual Income]]&lt;=80000,"Med", "High"))</f>
        <v>Low</v>
      </c>
    </row>
    <row r="11605" spans="1:14" x14ac:dyDescent="0.25">
      <c r="A11605" t="s">
        <v>23230</v>
      </c>
      <c r="B11605" t="s">
        <v>23231</v>
      </c>
      <c r="C11605" s="3">
        <v>32</v>
      </c>
      <c r="D11605" t="s">
        <v>19</v>
      </c>
      <c r="E11605" t="s">
        <v>24</v>
      </c>
      <c r="F11605" s="3">
        <v>103985</v>
      </c>
      <c r="G11605">
        <v>37</v>
      </c>
      <c r="H11605" t="s">
        <v>21</v>
      </c>
      <c r="I11605" s="1">
        <v>45133</v>
      </c>
      <c r="J11605">
        <v>3959.89</v>
      </c>
      <c r="K11605">
        <v>278.13</v>
      </c>
      <c r="L11605">
        <v>0.06</v>
      </c>
      <c r="M11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05" t="str">
        <f>IF(Customer_Data[[#This Row],[Annual Income]]&lt;=45000,"Low",IF(Customer_Data[[#This Row],[Annual Income]]&lt;=80000,"Med", "High"))</f>
        <v>High</v>
      </c>
    </row>
    <row r="11606" spans="1:14" x14ac:dyDescent="0.25">
      <c r="A11606" t="s">
        <v>23232</v>
      </c>
      <c r="B11606" t="s">
        <v>23233</v>
      </c>
      <c r="C11606" s="3">
        <v>31</v>
      </c>
      <c r="D11606" t="s">
        <v>19</v>
      </c>
      <c r="E11606" t="s">
        <v>43</v>
      </c>
      <c r="F11606" s="3">
        <v>74779</v>
      </c>
      <c r="G11606">
        <v>91</v>
      </c>
      <c r="H11606" t="s">
        <v>25</v>
      </c>
      <c r="I11606" s="1">
        <v>45177</v>
      </c>
      <c r="J11606">
        <v>1326.45</v>
      </c>
      <c r="K11606">
        <v>541.19000000000005</v>
      </c>
      <c r="L11606">
        <v>0.33</v>
      </c>
      <c r="M11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06" t="str">
        <f>IF(Customer_Data[[#This Row],[Annual Income]]&lt;=45000,"Low",IF(Customer_Data[[#This Row],[Annual Income]]&lt;=80000,"Med", "High"))</f>
        <v>Med</v>
      </c>
    </row>
    <row r="11607" spans="1:14" x14ac:dyDescent="0.25">
      <c r="A11607" t="s">
        <v>23234</v>
      </c>
      <c r="B11607" t="s">
        <v>23235</v>
      </c>
      <c r="C11607" s="3">
        <v>54</v>
      </c>
      <c r="D11607" t="s">
        <v>14</v>
      </c>
      <c r="E11607" t="s">
        <v>20</v>
      </c>
      <c r="F11607" s="3">
        <v>48758</v>
      </c>
      <c r="G11607">
        <v>75</v>
      </c>
      <c r="H11607" t="s">
        <v>36</v>
      </c>
      <c r="I11607" s="1">
        <v>45250</v>
      </c>
      <c r="J11607">
        <v>1410.29</v>
      </c>
      <c r="K11607">
        <v>276.58999999999997</v>
      </c>
      <c r="L11607">
        <v>0.45</v>
      </c>
      <c r="M11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07" t="str">
        <f>IF(Customer_Data[[#This Row],[Annual Income]]&lt;=45000,"Low",IF(Customer_Data[[#This Row],[Annual Income]]&lt;=80000,"Med", "High"))</f>
        <v>Med</v>
      </c>
    </row>
    <row r="11608" spans="1:14" x14ac:dyDescent="0.25">
      <c r="A11608" t="s">
        <v>23236</v>
      </c>
      <c r="B11608" t="s">
        <v>23237</v>
      </c>
      <c r="C11608" s="3">
        <v>29</v>
      </c>
      <c r="D11608" t="s">
        <v>14</v>
      </c>
      <c r="E11608" t="s">
        <v>24</v>
      </c>
      <c r="F11608" s="3">
        <v>35980</v>
      </c>
      <c r="G11608">
        <v>59</v>
      </c>
      <c r="H11608" t="s">
        <v>21</v>
      </c>
      <c r="I11608" s="1">
        <v>45280</v>
      </c>
      <c r="J11608">
        <v>2261.77</v>
      </c>
      <c r="K11608">
        <v>369.52</v>
      </c>
      <c r="L11608">
        <v>0.03</v>
      </c>
      <c r="M11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08" t="str">
        <f>IF(Customer_Data[[#This Row],[Annual Income]]&lt;=45000,"Low",IF(Customer_Data[[#This Row],[Annual Income]]&lt;=80000,"Med", "High"))</f>
        <v>Low</v>
      </c>
    </row>
    <row r="11609" spans="1:14" x14ac:dyDescent="0.25">
      <c r="A11609" t="s">
        <v>23238</v>
      </c>
      <c r="B11609" t="s">
        <v>23239</v>
      </c>
      <c r="C11609" s="3">
        <v>60</v>
      </c>
      <c r="D11609" t="s">
        <v>19</v>
      </c>
      <c r="E11609" t="s">
        <v>24</v>
      </c>
      <c r="F11609" s="3">
        <v>140277</v>
      </c>
      <c r="G11609">
        <v>66</v>
      </c>
      <c r="H11609" t="s">
        <v>31</v>
      </c>
      <c r="I11609" s="1">
        <v>45190</v>
      </c>
      <c r="J11609">
        <v>253.5</v>
      </c>
      <c r="K11609">
        <v>307.98</v>
      </c>
      <c r="L11609">
        <v>0.34</v>
      </c>
      <c r="M11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09" t="str">
        <f>IF(Customer_Data[[#This Row],[Annual Income]]&lt;=45000,"Low",IF(Customer_Data[[#This Row],[Annual Income]]&lt;=80000,"Med", "High"))</f>
        <v>High</v>
      </c>
    </row>
    <row r="11610" spans="1:14" x14ac:dyDescent="0.25">
      <c r="A11610" t="s">
        <v>23240</v>
      </c>
      <c r="B11610" t="s">
        <v>23241</v>
      </c>
      <c r="C11610" s="3">
        <v>23</v>
      </c>
      <c r="D11610" t="s">
        <v>19</v>
      </c>
      <c r="E11610" t="s">
        <v>20</v>
      </c>
      <c r="F11610" s="3">
        <v>123092</v>
      </c>
      <c r="G11610">
        <v>49</v>
      </c>
      <c r="H11610" t="s">
        <v>28</v>
      </c>
      <c r="I11610" s="1">
        <v>45133</v>
      </c>
      <c r="J11610">
        <v>3623.21</v>
      </c>
      <c r="K11610">
        <v>977.77</v>
      </c>
      <c r="L11610">
        <v>0.39</v>
      </c>
      <c r="M11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10" t="str">
        <f>IF(Customer_Data[[#This Row],[Annual Income]]&lt;=45000,"Low",IF(Customer_Data[[#This Row],[Annual Income]]&lt;=80000,"Med", "High"))</f>
        <v>High</v>
      </c>
    </row>
    <row r="11611" spans="1:14" x14ac:dyDescent="0.25">
      <c r="A11611" t="s">
        <v>23242</v>
      </c>
      <c r="B11611" t="s">
        <v>23243</v>
      </c>
      <c r="C11611" s="3">
        <v>29</v>
      </c>
      <c r="D11611" t="s">
        <v>19</v>
      </c>
      <c r="E11611" t="s">
        <v>20</v>
      </c>
      <c r="F11611" s="3">
        <v>132972</v>
      </c>
      <c r="G11611">
        <v>80</v>
      </c>
      <c r="H11611" t="s">
        <v>36</v>
      </c>
      <c r="I11611" s="1">
        <v>45043</v>
      </c>
      <c r="J11611">
        <v>3844.44</v>
      </c>
      <c r="K11611">
        <v>169.57</v>
      </c>
      <c r="L11611">
        <v>0.33</v>
      </c>
      <c r="M11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11" t="str">
        <f>IF(Customer_Data[[#This Row],[Annual Income]]&lt;=45000,"Low",IF(Customer_Data[[#This Row],[Annual Income]]&lt;=80000,"Med", "High"))</f>
        <v>High</v>
      </c>
    </row>
    <row r="11612" spans="1:14" x14ac:dyDescent="0.25">
      <c r="A11612" t="s">
        <v>23244</v>
      </c>
      <c r="B11612" t="s">
        <v>23245</v>
      </c>
      <c r="C11612" s="3">
        <v>48</v>
      </c>
      <c r="D11612" t="s">
        <v>14</v>
      </c>
      <c r="E11612" t="s">
        <v>15</v>
      </c>
      <c r="F11612" s="3">
        <v>87469</v>
      </c>
      <c r="G11612">
        <v>70</v>
      </c>
      <c r="H11612" t="s">
        <v>36</v>
      </c>
      <c r="I11612" s="1">
        <v>44944</v>
      </c>
      <c r="J11612">
        <v>4895.1899999999996</v>
      </c>
      <c r="K11612">
        <v>609.05999999999995</v>
      </c>
      <c r="L11612">
        <v>0.15</v>
      </c>
      <c r="M11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12" t="str">
        <f>IF(Customer_Data[[#This Row],[Annual Income]]&lt;=45000,"Low",IF(Customer_Data[[#This Row],[Annual Income]]&lt;=80000,"Med", "High"))</f>
        <v>High</v>
      </c>
    </row>
    <row r="11613" spans="1:14" x14ac:dyDescent="0.25">
      <c r="A11613" t="s">
        <v>23246</v>
      </c>
      <c r="B11613" t="s">
        <v>23247</v>
      </c>
      <c r="C11613" s="3">
        <v>34</v>
      </c>
      <c r="D11613" t="s">
        <v>19</v>
      </c>
      <c r="E11613" t="s">
        <v>43</v>
      </c>
      <c r="F11613" s="3">
        <v>137135</v>
      </c>
      <c r="G11613">
        <v>81</v>
      </c>
      <c r="H11613" t="s">
        <v>16</v>
      </c>
      <c r="I11613" s="1">
        <v>45002</v>
      </c>
      <c r="J11613">
        <v>1943.33</v>
      </c>
      <c r="K11613">
        <v>382.67</v>
      </c>
      <c r="L11613">
        <v>0.23</v>
      </c>
      <c r="M11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13" t="str">
        <f>IF(Customer_Data[[#This Row],[Annual Income]]&lt;=45000,"Low",IF(Customer_Data[[#This Row],[Annual Income]]&lt;=80000,"Med", "High"))</f>
        <v>High</v>
      </c>
    </row>
    <row r="11614" spans="1:14" x14ac:dyDescent="0.25">
      <c r="A11614" t="s">
        <v>23248</v>
      </c>
      <c r="B11614" t="s">
        <v>23249</v>
      </c>
      <c r="C11614" s="3">
        <v>31</v>
      </c>
      <c r="D11614" t="s">
        <v>14</v>
      </c>
      <c r="E11614" t="s">
        <v>43</v>
      </c>
      <c r="F11614" s="3">
        <v>94725</v>
      </c>
      <c r="G11614">
        <v>83</v>
      </c>
      <c r="H11614" t="s">
        <v>36</v>
      </c>
      <c r="I11614" s="1">
        <v>45065</v>
      </c>
      <c r="J11614">
        <v>2904.44</v>
      </c>
      <c r="K11614">
        <v>916.94</v>
      </c>
      <c r="L11614">
        <v>0.37</v>
      </c>
      <c r="M11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14" t="str">
        <f>IF(Customer_Data[[#This Row],[Annual Income]]&lt;=45000,"Low",IF(Customer_Data[[#This Row],[Annual Income]]&lt;=80000,"Med", "High"))</f>
        <v>High</v>
      </c>
    </row>
    <row r="11615" spans="1:14" x14ac:dyDescent="0.25">
      <c r="A11615" t="s">
        <v>23250</v>
      </c>
      <c r="B11615" t="s">
        <v>23251</v>
      </c>
      <c r="C11615" s="3">
        <v>49</v>
      </c>
      <c r="D11615" t="s">
        <v>19</v>
      </c>
      <c r="E11615" t="s">
        <v>15</v>
      </c>
      <c r="F11615" s="3">
        <v>32540</v>
      </c>
      <c r="G11615">
        <v>93</v>
      </c>
      <c r="H11615" t="s">
        <v>28</v>
      </c>
      <c r="I11615" s="1">
        <v>45248</v>
      </c>
      <c r="J11615">
        <v>4549.92</v>
      </c>
      <c r="K11615">
        <v>907.33</v>
      </c>
      <c r="L11615">
        <v>0.32</v>
      </c>
      <c r="M11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15" t="str">
        <f>IF(Customer_Data[[#This Row],[Annual Income]]&lt;=45000,"Low",IF(Customer_Data[[#This Row],[Annual Income]]&lt;=80000,"Med", "High"))</f>
        <v>Low</v>
      </c>
    </row>
    <row r="11616" spans="1:14" x14ac:dyDescent="0.25">
      <c r="A11616" t="s">
        <v>23252</v>
      </c>
      <c r="B11616" t="s">
        <v>23253</v>
      </c>
      <c r="C11616" s="3">
        <v>22</v>
      </c>
      <c r="D11616" t="s">
        <v>14</v>
      </c>
      <c r="E11616" t="s">
        <v>20</v>
      </c>
      <c r="F11616" s="3">
        <v>105869</v>
      </c>
      <c r="G11616">
        <v>56</v>
      </c>
      <c r="H11616" t="s">
        <v>31</v>
      </c>
      <c r="I11616" s="1">
        <v>45008</v>
      </c>
      <c r="J11616">
        <v>2165.27</v>
      </c>
      <c r="K11616">
        <v>453.3</v>
      </c>
      <c r="L11616">
        <v>0.39</v>
      </c>
      <c r="M11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16" t="str">
        <f>IF(Customer_Data[[#This Row],[Annual Income]]&lt;=45000,"Low",IF(Customer_Data[[#This Row],[Annual Income]]&lt;=80000,"Med", "High"))</f>
        <v>High</v>
      </c>
    </row>
    <row r="11617" spans="1:14" x14ac:dyDescent="0.25">
      <c r="A11617" t="s">
        <v>23254</v>
      </c>
      <c r="B11617" t="s">
        <v>23255</v>
      </c>
      <c r="C11617" s="3">
        <v>53</v>
      </c>
      <c r="D11617" t="s">
        <v>14</v>
      </c>
      <c r="E11617" t="s">
        <v>24</v>
      </c>
      <c r="F11617" s="3">
        <v>31617</v>
      </c>
      <c r="G11617">
        <v>81</v>
      </c>
      <c r="H11617" t="s">
        <v>28</v>
      </c>
      <c r="I11617" s="1">
        <v>45076</v>
      </c>
      <c r="J11617">
        <v>1608.59</v>
      </c>
      <c r="K11617">
        <v>730.77</v>
      </c>
      <c r="L11617">
        <v>0.34</v>
      </c>
      <c r="M11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17" t="str">
        <f>IF(Customer_Data[[#This Row],[Annual Income]]&lt;=45000,"Low",IF(Customer_Data[[#This Row],[Annual Income]]&lt;=80000,"Med", "High"))</f>
        <v>Low</v>
      </c>
    </row>
    <row r="11618" spans="1:14" x14ac:dyDescent="0.25">
      <c r="A11618" t="s">
        <v>23256</v>
      </c>
      <c r="B11618" t="s">
        <v>23257</v>
      </c>
      <c r="C11618" s="3">
        <v>49</v>
      </c>
      <c r="D11618" t="s">
        <v>14</v>
      </c>
      <c r="E11618" t="s">
        <v>24</v>
      </c>
      <c r="F11618" s="3">
        <v>106135</v>
      </c>
      <c r="G11618">
        <v>32</v>
      </c>
      <c r="H11618" t="s">
        <v>28</v>
      </c>
      <c r="I11618" s="1">
        <v>44986</v>
      </c>
      <c r="J11618">
        <v>4913.53</v>
      </c>
      <c r="K11618">
        <v>66.010000000000005</v>
      </c>
      <c r="L11618">
        <v>0.44</v>
      </c>
      <c r="M11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18" t="str">
        <f>IF(Customer_Data[[#This Row],[Annual Income]]&lt;=45000,"Low",IF(Customer_Data[[#This Row],[Annual Income]]&lt;=80000,"Med", "High"))</f>
        <v>High</v>
      </c>
    </row>
    <row r="11619" spans="1:14" x14ac:dyDescent="0.25">
      <c r="A11619" t="s">
        <v>23258</v>
      </c>
      <c r="B11619" t="s">
        <v>23259</v>
      </c>
      <c r="C11619" s="3">
        <v>58</v>
      </c>
      <c r="D11619" t="s">
        <v>19</v>
      </c>
      <c r="E11619" t="s">
        <v>20</v>
      </c>
      <c r="F11619" s="3">
        <v>58969</v>
      </c>
      <c r="G11619">
        <v>37</v>
      </c>
      <c r="H11619" t="s">
        <v>28</v>
      </c>
      <c r="I11619" s="1">
        <v>44966</v>
      </c>
      <c r="J11619">
        <v>589.16999999999996</v>
      </c>
      <c r="K11619">
        <v>441.94</v>
      </c>
      <c r="L11619">
        <v>0.48</v>
      </c>
      <c r="M11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19" t="str">
        <f>IF(Customer_Data[[#This Row],[Annual Income]]&lt;=45000,"Low",IF(Customer_Data[[#This Row],[Annual Income]]&lt;=80000,"Med", "High"))</f>
        <v>Med</v>
      </c>
    </row>
    <row r="11620" spans="1:14" x14ac:dyDescent="0.25">
      <c r="A11620" t="s">
        <v>23260</v>
      </c>
      <c r="B11620" t="s">
        <v>23261</v>
      </c>
      <c r="C11620" s="3">
        <v>45</v>
      </c>
      <c r="D11620" t="s">
        <v>19</v>
      </c>
      <c r="E11620" t="s">
        <v>20</v>
      </c>
      <c r="F11620" s="3">
        <v>111849</v>
      </c>
      <c r="G11620">
        <v>30</v>
      </c>
      <c r="H11620" t="s">
        <v>36</v>
      </c>
      <c r="I11620" s="1">
        <v>45161</v>
      </c>
      <c r="J11620">
        <v>2916.26</v>
      </c>
      <c r="K11620">
        <v>49.79</v>
      </c>
      <c r="L11620">
        <v>0.13</v>
      </c>
      <c r="M11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20" t="str">
        <f>IF(Customer_Data[[#This Row],[Annual Income]]&lt;=45000,"Low",IF(Customer_Data[[#This Row],[Annual Income]]&lt;=80000,"Med", "High"))</f>
        <v>High</v>
      </c>
    </row>
    <row r="11621" spans="1:14" x14ac:dyDescent="0.25">
      <c r="A11621" t="s">
        <v>23262</v>
      </c>
      <c r="B11621" t="s">
        <v>23263</v>
      </c>
      <c r="C11621" s="3">
        <v>55</v>
      </c>
      <c r="D11621" t="s">
        <v>14</v>
      </c>
      <c r="E11621" t="s">
        <v>15</v>
      </c>
      <c r="F11621" s="3">
        <v>42131</v>
      </c>
      <c r="G11621">
        <v>65</v>
      </c>
      <c r="H11621" t="s">
        <v>16</v>
      </c>
      <c r="I11621" s="1">
        <v>45013</v>
      </c>
      <c r="J11621">
        <v>1305.95</v>
      </c>
      <c r="K11621">
        <v>40.79</v>
      </c>
      <c r="L11621">
        <v>0.39</v>
      </c>
      <c r="M11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21" t="str">
        <f>IF(Customer_Data[[#This Row],[Annual Income]]&lt;=45000,"Low",IF(Customer_Data[[#This Row],[Annual Income]]&lt;=80000,"Med", "High"))</f>
        <v>Low</v>
      </c>
    </row>
    <row r="11622" spans="1:14" x14ac:dyDescent="0.25">
      <c r="A11622" t="s">
        <v>23264</v>
      </c>
      <c r="B11622" t="s">
        <v>23265</v>
      </c>
      <c r="C11622" s="3">
        <v>35</v>
      </c>
      <c r="D11622" t="s">
        <v>14</v>
      </c>
      <c r="E11622" t="s">
        <v>24</v>
      </c>
      <c r="F11622" s="3">
        <v>110811</v>
      </c>
      <c r="G11622">
        <v>71</v>
      </c>
      <c r="H11622" t="s">
        <v>31</v>
      </c>
      <c r="I11622" s="1">
        <v>44997</v>
      </c>
      <c r="J11622">
        <v>1122.8</v>
      </c>
      <c r="K11622">
        <v>175.07</v>
      </c>
      <c r="L11622">
        <v>0.27</v>
      </c>
      <c r="M11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22" t="str">
        <f>IF(Customer_Data[[#This Row],[Annual Income]]&lt;=45000,"Low",IF(Customer_Data[[#This Row],[Annual Income]]&lt;=80000,"Med", "High"))</f>
        <v>High</v>
      </c>
    </row>
    <row r="11623" spans="1:14" x14ac:dyDescent="0.25">
      <c r="A11623" t="s">
        <v>23266</v>
      </c>
      <c r="B11623" t="s">
        <v>23267</v>
      </c>
      <c r="C11623" s="3">
        <v>39</v>
      </c>
      <c r="D11623" t="s">
        <v>14</v>
      </c>
      <c r="E11623" t="s">
        <v>20</v>
      </c>
      <c r="F11623" s="3">
        <v>99538</v>
      </c>
      <c r="G11623">
        <v>31</v>
      </c>
      <c r="H11623" t="s">
        <v>36</v>
      </c>
      <c r="I11623" s="1">
        <v>45036</v>
      </c>
      <c r="J11623">
        <v>4146.96</v>
      </c>
      <c r="K11623">
        <v>767.34</v>
      </c>
      <c r="L11623">
        <v>0.05</v>
      </c>
      <c r="M11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23" t="str">
        <f>IF(Customer_Data[[#This Row],[Annual Income]]&lt;=45000,"Low",IF(Customer_Data[[#This Row],[Annual Income]]&lt;=80000,"Med", "High"))</f>
        <v>High</v>
      </c>
    </row>
    <row r="11624" spans="1:14" x14ac:dyDescent="0.25">
      <c r="A11624" t="s">
        <v>23268</v>
      </c>
      <c r="B11624" t="s">
        <v>23269</v>
      </c>
      <c r="C11624" s="3">
        <v>27</v>
      </c>
      <c r="D11624" t="s">
        <v>19</v>
      </c>
      <c r="E11624" t="s">
        <v>43</v>
      </c>
      <c r="F11624" s="3">
        <v>38463</v>
      </c>
      <c r="G11624">
        <v>95</v>
      </c>
      <c r="H11624" t="s">
        <v>16</v>
      </c>
      <c r="I11624" s="1">
        <v>45037</v>
      </c>
      <c r="J11624">
        <v>2040.86</v>
      </c>
      <c r="K11624">
        <v>141.03</v>
      </c>
      <c r="L11624">
        <v>0.33</v>
      </c>
      <c r="M11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24" t="str">
        <f>IF(Customer_Data[[#This Row],[Annual Income]]&lt;=45000,"Low",IF(Customer_Data[[#This Row],[Annual Income]]&lt;=80000,"Med", "High"))</f>
        <v>Low</v>
      </c>
    </row>
    <row r="11625" spans="1:14" x14ac:dyDescent="0.25">
      <c r="A11625" t="s">
        <v>23270</v>
      </c>
      <c r="B11625" t="s">
        <v>23271</v>
      </c>
      <c r="C11625" s="3">
        <v>34</v>
      </c>
      <c r="D11625" t="s">
        <v>14</v>
      </c>
      <c r="E11625" t="s">
        <v>15</v>
      </c>
      <c r="F11625" s="3">
        <v>142549</v>
      </c>
      <c r="G11625">
        <v>73</v>
      </c>
      <c r="H11625" t="s">
        <v>28</v>
      </c>
      <c r="I11625" s="1">
        <v>45204</v>
      </c>
      <c r="J11625">
        <v>2108.5100000000002</v>
      </c>
      <c r="K11625">
        <v>964.12</v>
      </c>
      <c r="L11625">
        <v>0.06</v>
      </c>
      <c r="M11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25" t="str">
        <f>IF(Customer_Data[[#This Row],[Annual Income]]&lt;=45000,"Low",IF(Customer_Data[[#This Row],[Annual Income]]&lt;=80000,"Med", "High"))</f>
        <v>High</v>
      </c>
    </row>
    <row r="11626" spans="1:14" x14ac:dyDescent="0.25">
      <c r="A11626" t="s">
        <v>23272</v>
      </c>
      <c r="B11626" t="s">
        <v>23273</v>
      </c>
      <c r="C11626" s="3">
        <v>64</v>
      </c>
      <c r="D11626" t="s">
        <v>14</v>
      </c>
      <c r="E11626" t="s">
        <v>15</v>
      </c>
      <c r="F11626" s="3">
        <v>75569</v>
      </c>
      <c r="G11626">
        <v>5</v>
      </c>
      <c r="H11626" t="s">
        <v>25</v>
      </c>
      <c r="I11626" s="1">
        <v>45274</v>
      </c>
      <c r="J11626">
        <v>2412.9299999999998</v>
      </c>
      <c r="K11626">
        <v>420.86</v>
      </c>
      <c r="L11626">
        <v>0.19</v>
      </c>
      <c r="M11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26" t="str">
        <f>IF(Customer_Data[[#This Row],[Annual Income]]&lt;=45000,"Low",IF(Customer_Data[[#This Row],[Annual Income]]&lt;=80000,"Med", "High"))</f>
        <v>Med</v>
      </c>
    </row>
    <row r="11627" spans="1:14" x14ac:dyDescent="0.25">
      <c r="A11627" t="s">
        <v>23274</v>
      </c>
      <c r="B11627" t="s">
        <v>23275</v>
      </c>
      <c r="C11627" s="3">
        <v>45</v>
      </c>
      <c r="D11627" t="s">
        <v>14</v>
      </c>
      <c r="E11627" t="s">
        <v>15</v>
      </c>
      <c r="F11627" s="3">
        <v>99486</v>
      </c>
      <c r="G11627">
        <v>70</v>
      </c>
      <c r="H11627" t="s">
        <v>36</v>
      </c>
      <c r="I11627" s="1">
        <v>45057</v>
      </c>
      <c r="J11627">
        <v>3673.26</v>
      </c>
      <c r="K11627">
        <v>193.15</v>
      </c>
      <c r="L11627">
        <v>0.08</v>
      </c>
      <c r="M11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27" t="str">
        <f>IF(Customer_Data[[#This Row],[Annual Income]]&lt;=45000,"Low",IF(Customer_Data[[#This Row],[Annual Income]]&lt;=80000,"Med", "High"))</f>
        <v>High</v>
      </c>
    </row>
    <row r="11628" spans="1:14" x14ac:dyDescent="0.25">
      <c r="A11628" t="s">
        <v>23276</v>
      </c>
      <c r="B11628" t="s">
        <v>23277</v>
      </c>
      <c r="C11628" s="3">
        <v>45</v>
      </c>
      <c r="D11628" t="s">
        <v>19</v>
      </c>
      <c r="E11628" t="s">
        <v>20</v>
      </c>
      <c r="F11628" s="3">
        <v>43384</v>
      </c>
      <c r="G11628">
        <v>3</v>
      </c>
      <c r="H11628" t="s">
        <v>36</v>
      </c>
      <c r="I11628" s="1">
        <v>44991</v>
      </c>
      <c r="J11628">
        <v>3366.96</v>
      </c>
      <c r="K11628">
        <v>810.51</v>
      </c>
      <c r="L11628">
        <v>7.0000000000000007E-2</v>
      </c>
      <c r="M11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28" t="str">
        <f>IF(Customer_Data[[#This Row],[Annual Income]]&lt;=45000,"Low",IF(Customer_Data[[#This Row],[Annual Income]]&lt;=80000,"Med", "High"))</f>
        <v>Low</v>
      </c>
    </row>
    <row r="11629" spans="1:14" x14ac:dyDescent="0.25">
      <c r="A11629" t="s">
        <v>23278</v>
      </c>
      <c r="B11629" t="s">
        <v>23279</v>
      </c>
      <c r="C11629" s="3">
        <v>58</v>
      </c>
      <c r="D11629" t="s">
        <v>14</v>
      </c>
      <c r="E11629" t="s">
        <v>24</v>
      </c>
      <c r="F11629" s="3">
        <v>31063</v>
      </c>
      <c r="G11629">
        <v>96</v>
      </c>
      <c r="H11629" t="s">
        <v>28</v>
      </c>
      <c r="I11629" s="1">
        <v>45144</v>
      </c>
      <c r="J11629">
        <v>4767.51</v>
      </c>
      <c r="K11629">
        <v>380.38</v>
      </c>
      <c r="L11629">
        <v>0.45</v>
      </c>
      <c r="M11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29" t="str">
        <f>IF(Customer_Data[[#This Row],[Annual Income]]&lt;=45000,"Low",IF(Customer_Data[[#This Row],[Annual Income]]&lt;=80000,"Med", "High"))</f>
        <v>Low</v>
      </c>
    </row>
    <row r="11630" spans="1:14" x14ac:dyDescent="0.25">
      <c r="A11630" t="s">
        <v>23280</v>
      </c>
      <c r="B11630" t="s">
        <v>23281</v>
      </c>
      <c r="C11630" s="3">
        <v>40</v>
      </c>
      <c r="D11630" t="s">
        <v>14</v>
      </c>
      <c r="E11630" t="s">
        <v>43</v>
      </c>
      <c r="F11630" s="3">
        <v>92572</v>
      </c>
      <c r="G11630">
        <v>9</v>
      </c>
      <c r="H11630" t="s">
        <v>25</v>
      </c>
      <c r="I11630" s="1">
        <v>45143</v>
      </c>
      <c r="J11630">
        <v>3971.29</v>
      </c>
      <c r="K11630">
        <v>309.11</v>
      </c>
      <c r="L11630">
        <v>0.05</v>
      </c>
      <c r="M11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30" t="str">
        <f>IF(Customer_Data[[#This Row],[Annual Income]]&lt;=45000,"Low",IF(Customer_Data[[#This Row],[Annual Income]]&lt;=80000,"Med", "High"))</f>
        <v>High</v>
      </c>
    </row>
    <row r="11631" spans="1:14" x14ac:dyDescent="0.25">
      <c r="A11631" t="s">
        <v>23282</v>
      </c>
      <c r="B11631" t="s">
        <v>23283</v>
      </c>
      <c r="C11631" s="3">
        <v>18</v>
      </c>
      <c r="D11631" t="s">
        <v>19</v>
      </c>
      <c r="E11631" t="s">
        <v>20</v>
      </c>
      <c r="F11631" s="3">
        <v>134665</v>
      </c>
      <c r="G11631">
        <v>7</v>
      </c>
      <c r="H11631" t="s">
        <v>25</v>
      </c>
      <c r="I11631" s="1">
        <v>45014</v>
      </c>
      <c r="J11631">
        <v>4719.33</v>
      </c>
      <c r="K11631">
        <v>171.87</v>
      </c>
      <c r="L11631">
        <v>0.3</v>
      </c>
      <c r="M11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31" t="str">
        <f>IF(Customer_Data[[#This Row],[Annual Income]]&lt;=45000,"Low",IF(Customer_Data[[#This Row],[Annual Income]]&lt;=80000,"Med", "High"))</f>
        <v>High</v>
      </c>
    </row>
    <row r="11632" spans="1:14" x14ac:dyDescent="0.25">
      <c r="A11632" t="s">
        <v>23284</v>
      </c>
      <c r="B11632" t="s">
        <v>23285</v>
      </c>
      <c r="C11632" s="3">
        <v>63</v>
      </c>
      <c r="D11632" t="s">
        <v>14</v>
      </c>
      <c r="E11632" t="s">
        <v>15</v>
      </c>
      <c r="F11632" s="3">
        <v>108746</v>
      </c>
      <c r="G11632">
        <v>23</v>
      </c>
      <c r="H11632" t="s">
        <v>31</v>
      </c>
      <c r="I11632" s="1">
        <v>45113</v>
      </c>
      <c r="J11632">
        <v>329.28</v>
      </c>
      <c r="K11632">
        <v>69.44</v>
      </c>
      <c r="L11632">
        <v>0.43</v>
      </c>
      <c r="M11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32" t="str">
        <f>IF(Customer_Data[[#This Row],[Annual Income]]&lt;=45000,"Low",IF(Customer_Data[[#This Row],[Annual Income]]&lt;=80000,"Med", "High"))</f>
        <v>High</v>
      </c>
    </row>
    <row r="11633" spans="1:14" x14ac:dyDescent="0.25">
      <c r="A11633" t="s">
        <v>23286</v>
      </c>
      <c r="B11633" t="s">
        <v>23287</v>
      </c>
      <c r="C11633" s="3">
        <v>22</v>
      </c>
      <c r="D11633" t="s">
        <v>14</v>
      </c>
      <c r="E11633" t="s">
        <v>20</v>
      </c>
      <c r="F11633" s="3">
        <v>22737</v>
      </c>
      <c r="G11633">
        <v>25</v>
      </c>
      <c r="H11633" t="s">
        <v>31</v>
      </c>
      <c r="I11633" s="1">
        <v>45085</v>
      </c>
      <c r="J11633">
        <v>4760.38</v>
      </c>
      <c r="K11633">
        <v>208.33</v>
      </c>
      <c r="L11633">
        <v>0.19</v>
      </c>
      <c r="M11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33" t="str">
        <f>IF(Customer_Data[[#This Row],[Annual Income]]&lt;=45000,"Low",IF(Customer_Data[[#This Row],[Annual Income]]&lt;=80000,"Med", "High"))</f>
        <v>Low</v>
      </c>
    </row>
    <row r="11634" spans="1:14" x14ac:dyDescent="0.25">
      <c r="A11634" t="s">
        <v>23288</v>
      </c>
      <c r="B11634" t="s">
        <v>23289</v>
      </c>
      <c r="C11634" s="3">
        <v>24</v>
      </c>
      <c r="D11634" t="s">
        <v>14</v>
      </c>
      <c r="E11634" t="s">
        <v>15</v>
      </c>
      <c r="F11634" s="3">
        <v>83552</v>
      </c>
      <c r="G11634">
        <v>30</v>
      </c>
      <c r="H11634" t="s">
        <v>16</v>
      </c>
      <c r="I11634" s="1">
        <v>45050</v>
      </c>
      <c r="J11634">
        <v>3469.91</v>
      </c>
      <c r="K11634">
        <v>746.26</v>
      </c>
      <c r="L11634">
        <v>0.14000000000000001</v>
      </c>
      <c r="M11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34" t="str">
        <f>IF(Customer_Data[[#This Row],[Annual Income]]&lt;=45000,"Low",IF(Customer_Data[[#This Row],[Annual Income]]&lt;=80000,"Med", "High"))</f>
        <v>High</v>
      </c>
    </row>
    <row r="11635" spans="1:14" x14ac:dyDescent="0.25">
      <c r="A11635" t="s">
        <v>23290</v>
      </c>
      <c r="B11635" t="s">
        <v>23291</v>
      </c>
      <c r="C11635" s="3">
        <v>31</v>
      </c>
      <c r="D11635" t="s">
        <v>14</v>
      </c>
      <c r="E11635" t="s">
        <v>15</v>
      </c>
      <c r="F11635" s="3">
        <v>133628</v>
      </c>
      <c r="G11635">
        <v>86</v>
      </c>
      <c r="H11635" t="s">
        <v>31</v>
      </c>
      <c r="I11635" s="1">
        <v>45005</v>
      </c>
      <c r="J11635">
        <v>3357.05</v>
      </c>
      <c r="K11635">
        <v>923.43</v>
      </c>
      <c r="L11635">
        <v>0.11</v>
      </c>
      <c r="M11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35" t="str">
        <f>IF(Customer_Data[[#This Row],[Annual Income]]&lt;=45000,"Low",IF(Customer_Data[[#This Row],[Annual Income]]&lt;=80000,"Med", "High"))</f>
        <v>High</v>
      </c>
    </row>
    <row r="11636" spans="1:14" x14ac:dyDescent="0.25">
      <c r="A11636" t="s">
        <v>23292</v>
      </c>
      <c r="B11636" t="s">
        <v>23293</v>
      </c>
      <c r="C11636" s="3">
        <v>19</v>
      </c>
      <c r="D11636" t="s">
        <v>19</v>
      </c>
      <c r="E11636" t="s">
        <v>20</v>
      </c>
      <c r="F11636" s="3">
        <v>110267</v>
      </c>
      <c r="G11636">
        <v>53</v>
      </c>
      <c r="H11636" t="s">
        <v>28</v>
      </c>
      <c r="I11636" s="1">
        <v>45279</v>
      </c>
      <c r="J11636">
        <v>4347.6899999999996</v>
      </c>
      <c r="K11636">
        <v>237.33</v>
      </c>
      <c r="L11636">
        <v>0.05</v>
      </c>
      <c r="M116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36" t="str">
        <f>IF(Customer_Data[[#This Row],[Annual Income]]&lt;=45000,"Low",IF(Customer_Data[[#This Row],[Annual Income]]&lt;=80000,"Med", "High"))</f>
        <v>High</v>
      </c>
    </row>
    <row r="11637" spans="1:14" x14ac:dyDescent="0.25">
      <c r="A11637" t="s">
        <v>23294</v>
      </c>
      <c r="B11637" t="s">
        <v>23295</v>
      </c>
      <c r="C11637" s="3">
        <v>18</v>
      </c>
      <c r="D11637" t="s">
        <v>19</v>
      </c>
      <c r="E11637" t="s">
        <v>20</v>
      </c>
      <c r="F11637" s="3">
        <v>108518</v>
      </c>
      <c r="G11637">
        <v>75</v>
      </c>
      <c r="H11637" t="s">
        <v>36</v>
      </c>
      <c r="I11637" s="1">
        <v>45114</v>
      </c>
      <c r="J11637">
        <v>1347.94</v>
      </c>
      <c r="K11637">
        <v>512.51</v>
      </c>
      <c r="L11637">
        <v>0.01</v>
      </c>
      <c r="M11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37" t="str">
        <f>IF(Customer_Data[[#This Row],[Annual Income]]&lt;=45000,"Low",IF(Customer_Data[[#This Row],[Annual Income]]&lt;=80000,"Med", "High"))</f>
        <v>High</v>
      </c>
    </row>
    <row r="11638" spans="1:14" x14ac:dyDescent="0.25">
      <c r="A11638" t="s">
        <v>23296</v>
      </c>
      <c r="B11638" t="s">
        <v>23297</v>
      </c>
      <c r="C11638" s="3">
        <v>29</v>
      </c>
      <c r="D11638" t="s">
        <v>14</v>
      </c>
      <c r="E11638" t="s">
        <v>20</v>
      </c>
      <c r="F11638" s="3">
        <v>76876</v>
      </c>
      <c r="G11638">
        <v>26</v>
      </c>
      <c r="H11638" t="s">
        <v>28</v>
      </c>
      <c r="I11638" s="1">
        <v>44970</v>
      </c>
      <c r="J11638">
        <v>1476.98</v>
      </c>
      <c r="K11638">
        <v>537.12</v>
      </c>
      <c r="L11638">
        <v>0.43</v>
      </c>
      <c r="M11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38" t="str">
        <f>IF(Customer_Data[[#This Row],[Annual Income]]&lt;=45000,"Low",IF(Customer_Data[[#This Row],[Annual Income]]&lt;=80000,"Med", "High"))</f>
        <v>Med</v>
      </c>
    </row>
    <row r="11639" spans="1:14" x14ac:dyDescent="0.25">
      <c r="A11639" t="s">
        <v>23298</v>
      </c>
      <c r="B11639" t="s">
        <v>23299</v>
      </c>
      <c r="C11639" s="3">
        <v>44</v>
      </c>
      <c r="D11639" t="s">
        <v>14</v>
      </c>
      <c r="E11639" t="s">
        <v>43</v>
      </c>
      <c r="F11639" s="3">
        <v>49985</v>
      </c>
      <c r="G11639">
        <v>1</v>
      </c>
      <c r="H11639" t="s">
        <v>16</v>
      </c>
      <c r="I11639" s="1">
        <v>45179</v>
      </c>
      <c r="J11639">
        <v>3263.86</v>
      </c>
      <c r="K11639">
        <v>161.76</v>
      </c>
      <c r="L11639">
        <v>0.44</v>
      </c>
      <c r="M11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39" t="str">
        <f>IF(Customer_Data[[#This Row],[Annual Income]]&lt;=45000,"Low",IF(Customer_Data[[#This Row],[Annual Income]]&lt;=80000,"Med", "High"))</f>
        <v>Med</v>
      </c>
    </row>
    <row r="11640" spans="1:14" x14ac:dyDescent="0.25">
      <c r="A11640" t="s">
        <v>23300</v>
      </c>
      <c r="B11640" t="s">
        <v>23301</v>
      </c>
      <c r="C11640" s="3">
        <v>64</v>
      </c>
      <c r="D11640" t="s">
        <v>19</v>
      </c>
      <c r="E11640" t="s">
        <v>43</v>
      </c>
      <c r="F11640" s="3">
        <v>99981</v>
      </c>
      <c r="G11640">
        <v>25</v>
      </c>
      <c r="H11640" t="s">
        <v>21</v>
      </c>
      <c r="I11640" s="1">
        <v>45157</v>
      </c>
      <c r="J11640">
        <v>1416.29</v>
      </c>
      <c r="K11640">
        <v>100.17</v>
      </c>
      <c r="L11640">
        <v>0.4</v>
      </c>
      <c r="M11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40" t="str">
        <f>IF(Customer_Data[[#This Row],[Annual Income]]&lt;=45000,"Low",IF(Customer_Data[[#This Row],[Annual Income]]&lt;=80000,"Med", "High"))</f>
        <v>High</v>
      </c>
    </row>
    <row r="11641" spans="1:14" x14ac:dyDescent="0.25">
      <c r="A11641" t="s">
        <v>23302</v>
      </c>
      <c r="B11641" t="s">
        <v>23303</v>
      </c>
      <c r="C11641" s="3">
        <v>26</v>
      </c>
      <c r="D11641" t="s">
        <v>19</v>
      </c>
      <c r="E11641" t="s">
        <v>20</v>
      </c>
      <c r="F11641" s="3">
        <v>26546</v>
      </c>
      <c r="G11641">
        <v>40</v>
      </c>
      <c r="H11641" t="s">
        <v>28</v>
      </c>
      <c r="I11641" s="1">
        <v>45237</v>
      </c>
      <c r="J11641">
        <v>811.03</v>
      </c>
      <c r="K11641">
        <v>451.9</v>
      </c>
      <c r="L11641">
        <v>0.28999999999999998</v>
      </c>
      <c r="M11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41" t="str">
        <f>IF(Customer_Data[[#This Row],[Annual Income]]&lt;=45000,"Low",IF(Customer_Data[[#This Row],[Annual Income]]&lt;=80000,"Med", "High"))</f>
        <v>Low</v>
      </c>
    </row>
    <row r="11642" spans="1:14" x14ac:dyDescent="0.25">
      <c r="A11642" t="s">
        <v>23304</v>
      </c>
      <c r="B11642" t="s">
        <v>23305</v>
      </c>
      <c r="C11642" s="3">
        <v>36</v>
      </c>
      <c r="D11642" t="s">
        <v>19</v>
      </c>
      <c r="E11642" t="s">
        <v>24</v>
      </c>
      <c r="F11642" s="3">
        <v>70188</v>
      </c>
      <c r="G11642">
        <v>89</v>
      </c>
      <c r="H11642" t="s">
        <v>31</v>
      </c>
      <c r="I11642" s="1">
        <v>44942</v>
      </c>
      <c r="J11642">
        <v>3037.87</v>
      </c>
      <c r="K11642">
        <v>190.02</v>
      </c>
      <c r="L11642">
        <v>0.31</v>
      </c>
      <c r="M11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42" t="str">
        <f>IF(Customer_Data[[#This Row],[Annual Income]]&lt;=45000,"Low",IF(Customer_Data[[#This Row],[Annual Income]]&lt;=80000,"Med", "High"))</f>
        <v>Med</v>
      </c>
    </row>
    <row r="11643" spans="1:14" x14ac:dyDescent="0.25">
      <c r="A11643" t="s">
        <v>23306</v>
      </c>
      <c r="B11643" t="s">
        <v>23307</v>
      </c>
      <c r="C11643" s="3">
        <v>54</v>
      </c>
      <c r="D11643" t="s">
        <v>19</v>
      </c>
      <c r="E11643" t="s">
        <v>43</v>
      </c>
      <c r="F11643" s="3">
        <v>117527</v>
      </c>
      <c r="G11643">
        <v>80</v>
      </c>
      <c r="H11643" t="s">
        <v>16</v>
      </c>
      <c r="I11643" s="1">
        <v>45235</v>
      </c>
      <c r="J11643">
        <v>3315</v>
      </c>
      <c r="K11643">
        <v>507.6</v>
      </c>
      <c r="L11643">
        <v>0.34</v>
      </c>
      <c r="M11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43" t="str">
        <f>IF(Customer_Data[[#This Row],[Annual Income]]&lt;=45000,"Low",IF(Customer_Data[[#This Row],[Annual Income]]&lt;=80000,"Med", "High"))</f>
        <v>High</v>
      </c>
    </row>
    <row r="11644" spans="1:14" x14ac:dyDescent="0.25">
      <c r="A11644" t="s">
        <v>23308</v>
      </c>
      <c r="B11644" t="s">
        <v>23309</v>
      </c>
      <c r="C11644" s="3">
        <v>52</v>
      </c>
      <c r="D11644" t="s">
        <v>19</v>
      </c>
      <c r="E11644" t="s">
        <v>20</v>
      </c>
      <c r="F11644" s="3">
        <v>113704</v>
      </c>
      <c r="G11644">
        <v>75</v>
      </c>
      <c r="H11644" t="s">
        <v>25</v>
      </c>
      <c r="I11644" s="1">
        <v>44941</v>
      </c>
      <c r="J11644">
        <v>1808.41</v>
      </c>
      <c r="K11644">
        <v>590.47</v>
      </c>
      <c r="L11644">
        <v>0.13</v>
      </c>
      <c r="M11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44" t="str">
        <f>IF(Customer_Data[[#This Row],[Annual Income]]&lt;=45000,"Low",IF(Customer_Data[[#This Row],[Annual Income]]&lt;=80000,"Med", "High"))</f>
        <v>High</v>
      </c>
    </row>
    <row r="11645" spans="1:14" x14ac:dyDescent="0.25">
      <c r="A11645" t="s">
        <v>23310</v>
      </c>
      <c r="B11645" t="s">
        <v>23311</v>
      </c>
      <c r="C11645" s="3">
        <v>40</v>
      </c>
      <c r="D11645" t="s">
        <v>14</v>
      </c>
      <c r="E11645" t="s">
        <v>43</v>
      </c>
      <c r="F11645" s="3">
        <v>114691</v>
      </c>
      <c r="G11645">
        <v>85</v>
      </c>
      <c r="H11645" t="s">
        <v>31</v>
      </c>
      <c r="I11645" s="1">
        <v>44994</v>
      </c>
      <c r="J11645">
        <v>2147.75</v>
      </c>
      <c r="K11645">
        <v>587.96</v>
      </c>
      <c r="L11645">
        <v>0.02</v>
      </c>
      <c r="M11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45" t="str">
        <f>IF(Customer_Data[[#This Row],[Annual Income]]&lt;=45000,"Low",IF(Customer_Data[[#This Row],[Annual Income]]&lt;=80000,"Med", "High"))</f>
        <v>High</v>
      </c>
    </row>
    <row r="11646" spans="1:14" x14ac:dyDescent="0.25">
      <c r="A11646" t="s">
        <v>23312</v>
      </c>
      <c r="B11646" t="s">
        <v>23313</v>
      </c>
      <c r="C11646" s="3">
        <v>20</v>
      </c>
      <c r="D11646" t="s">
        <v>14</v>
      </c>
      <c r="E11646" t="s">
        <v>24</v>
      </c>
      <c r="F11646" s="3">
        <v>86039</v>
      </c>
      <c r="G11646">
        <v>57</v>
      </c>
      <c r="H11646" t="s">
        <v>25</v>
      </c>
      <c r="I11646" s="1">
        <v>45107</v>
      </c>
      <c r="J11646">
        <v>2817.97</v>
      </c>
      <c r="K11646">
        <v>145.36000000000001</v>
      </c>
      <c r="L11646">
        <v>0.19</v>
      </c>
      <c r="M11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46" t="str">
        <f>IF(Customer_Data[[#This Row],[Annual Income]]&lt;=45000,"Low",IF(Customer_Data[[#This Row],[Annual Income]]&lt;=80000,"Med", "High"))</f>
        <v>High</v>
      </c>
    </row>
    <row r="11647" spans="1:14" x14ac:dyDescent="0.25">
      <c r="A11647" t="s">
        <v>23314</v>
      </c>
      <c r="B11647" t="s">
        <v>23315</v>
      </c>
      <c r="C11647" s="3">
        <v>25</v>
      </c>
      <c r="D11647" t="s">
        <v>14</v>
      </c>
      <c r="E11647" t="s">
        <v>20</v>
      </c>
      <c r="F11647" s="3">
        <v>140829</v>
      </c>
      <c r="G11647">
        <v>86</v>
      </c>
      <c r="H11647" t="s">
        <v>25</v>
      </c>
      <c r="I11647" s="1">
        <v>45249</v>
      </c>
      <c r="J11647">
        <v>3164.1</v>
      </c>
      <c r="K11647">
        <v>684.44</v>
      </c>
      <c r="L11647">
        <v>0.45</v>
      </c>
      <c r="M11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47" t="str">
        <f>IF(Customer_Data[[#This Row],[Annual Income]]&lt;=45000,"Low",IF(Customer_Data[[#This Row],[Annual Income]]&lt;=80000,"Med", "High"))</f>
        <v>High</v>
      </c>
    </row>
    <row r="11648" spans="1:14" x14ac:dyDescent="0.25">
      <c r="A11648" t="s">
        <v>23316</v>
      </c>
      <c r="B11648" t="s">
        <v>23317</v>
      </c>
      <c r="C11648" s="3">
        <v>22</v>
      </c>
      <c r="D11648" t="s">
        <v>14</v>
      </c>
      <c r="E11648" t="s">
        <v>15</v>
      </c>
      <c r="F11648" s="3">
        <v>129930</v>
      </c>
      <c r="G11648">
        <v>90</v>
      </c>
      <c r="H11648" t="s">
        <v>16</v>
      </c>
      <c r="I11648" s="1">
        <v>45118</v>
      </c>
      <c r="J11648">
        <v>4391.88</v>
      </c>
      <c r="K11648">
        <v>816.82</v>
      </c>
      <c r="L11648">
        <v>0.45</v>
      </c>
      <c r="M11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48" t="str">
        <f>IF(Customer_Data[[#This Row],[Annual Income]]&lt;=45000,"Low",IF(Customer_Data[[#This Row],[Annual Income]]&lt;=80000,"Med", "High"))</f>
        <v>High</v>
      </c>
    </row>
    <row r="11649" spans="1:14" x14ac:dyDescent="0.25">
      <c r="A11649" t="s">
        <v>23318</v>
      </c>
      <c r="B11649" t="s">
        <v>23319</v>
      </c>
      <c r="C11649" s="3">
        <v>53</v>
      </c>
      <c r="D11649" t="s">
        <v>19</v>
      </c>
      <c r="E11649" t="s">
        <v>20</v>
      </c>
      <c r="F11649" s="3">
        <v>57570</v>
      </c>
      <c r="G11649">
        <v>75</v>
      </c>
      <c r="H11649" t="s">
        <v>31</v>
      </c>
      <c r="I11649" s="1">
        <v>45178</v>
      </c>
      <c r="J11649">
        <v>1380.01</v>
      </c>
      <c r="K11649">
        <v>35.01</v>
      </c>
      <c r="L11649">
        <v>0.4</v>
      </c>
      <c r="M11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49" t="str">
        <f>IF(Customer_Data[[#This Row],[Annual Income]]&lt;=45000,"Low",IF(Customer_Data[[#This Row],[Annual Income]]&lt;=80000,"Med", "High"))</f>
        <v>Med</v>
      </c>
    </row>
    <row r="11650" spans="1:14" x14ac:dyDescent="0.25">
      <c r="A11650" t="s">
        <v>23320</v>
      </c>
      <c r="B11650" t="s">
        <v>23321</v>
      </c>
      <c r="C11650" s="3">
        <v>18</v>
      </c>
      <c r="D11650" t="s">
        <v>14</v>
      </c>
      <c r="E11650" t="s">
        <v>20</v>
      </c>
      <c r="F11650" s="3">
        <v>35980</v>
      </c>
      <c r="G11650">
        <v>29</v>
      </c>
      <c r="H11650" t="s">
        <v>28</v>
      </c>
      <c r="I11650" s="1">
        <v>45279</v>
      </c>
      <c r="J11650">
        <v>234.24</v>
      </c>
      <c r="K11650">
        <v>52.1</v>
      </c>
      <c r="L11650">
        <v>0.48</v>
      </c>
      <c r="M11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50" t="str">
        <f>IF(Customer_Data[[#This Row],[Annual Income]]&lt;=45000,"Low",IF(Customer_Data[[#This Row],[Annual Income]]&lt;=80000,"Med", "High"))</f>
        <v>Low</v>
      </c>
    </row>
    <row r="11651" spans="1:14" x14ac:dyDescent="0.25">
      <c r="A11651" t="s">
        <v>23322</v>
      </c>
      <c r="B11651" t="s">
        <v>23323</v>
      </c>
      <c r="C11651" s="3">
        <v>38</v>
      </c>
      <c r="D11651" t="s">
        <v>14</v>
      </c>
      <c r="E11651" t="s">
        <v>15</v>
      </c>
      <c r="F11651" s="3">
        <v>29498</v>
      </c>
      <c r="G11651">
        <v>54</v>
      </c>
      <c r="H11651" t="s">
        <v>31</v>
      </c>
      <c r="I11651" s="1">
        <v>44992</v>
      </c>
      <c r="J11651">
        <v>936.48</v>
      </c>
      <c r="K11651">
        <v>857.18</v>
      </c>
      <c r="L11651">
        <v>0.28000000000000003</v>
      </c>
      <c r="M11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51" t="str">
        <f>IF(Customer_Data[[#This Row],[Annual Income]]&lt;=45000,"Low",IF(Customer_Data[[#This Row],[Annual Income]]&lt;=80000,"Med", "High"))</f>
        <v>Low</v>
      </c>
    </row>
    <row r="11652" spans="1:14" x14ac:dyDescent="0.25">
      <c r="A11652" t="s">
        <v>23324</v>
      </c>
      <c r="B11652" t="s">
        <v>23325</v>
      </c>
      <c r="C11652" s="3">
        <v>61</v>
      </c>
      <c r="D11652" t="s">
        <v>19</v>
      </c>
      <c r="E11652" t="s">
        <v>20</v>
      </c>
      <c r="F11652" s="3">
        <v>45071</v>
      </c>
      <c r="G11652">
        <v>8</v>
      </c>
      <c r="H11652" t="s">
        <v>28</v>
      </c>
      <c r="I11652" s="1">
        <v>44977</v>
      </c>
      <c r="J11652">
        <v>1432.64</v>
      </c>
      <c r="K11652">
        <v>332.55</v>
      </c>
      <c r="L11652">
        <v>0.28000000000000003</v>
      </c>
      <c r="M116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52" t="str">
        <f>IF(Customer_Data[[#This Row],[Annual Income]]&lt;=45000,"Low",IF(Customer_Data[[#This Row],[Annual Income]]&lt;=80000,"Med", "High"))</f>
        <v>Med</v>
      </c>
    </row>
    <row r="11653" spans="1:14" x14ac:dyDescent="0.25">
      <c r="A11653" t="s">
        <v>23326</v>
      </c>
      <c r="B11653" t="s">
        <v>23327</v>
      </c>
      <c r="C11653" s="3">
        <v>41</v>
      </c>
      <c r="D11653" t="s">
        <v>14</v>
      </c>
      <c r="E11653" t="s">
        <v>24</v>
      </c>
      <c r="F11653" s="3">
        <v>41586</v>
      </c>
      <c r="G11653">
        <v>20</v>
      </c>
      <c r="H11653" t="s">
        <v>21</v>
      </c>
      <c r="I11653" s="1">
        <v>45149</v>
      </c>
      <c r="J11653">
        <v>1451.33</v>
      </c>
      <c r="K11653">
        <v>488.19</v>
      </c>
      <c r="L11653">
        <v>0.04</v>
      </c>
      <c r="M11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53" t="str">
        <f>IF(Customer_Data[[#This Row],[Annual Income]]&lt;=45000,"Low",IF(Customer_Data[[#This Row],[Annual Income]]&lt;=80000,"Med", "High"))</f>
        <v>Low</v>
      </c>
    </row>
    <row r="11654" spans="1:14" x14ac:dyDescent="0.25">
      <c r="A11654" t="s">
        <v>23328</v>
      </c>
      <c r="B11654" t="s">
        <v>23329</v>
      </c>
      <c r="C11654" s="3">
        <v>35</v>
      </c>
      <c r="D11654" t="s">
        <v>14</v>
      </c>
      <c r="E11654" t="s">
        <v>43</v>
      </c>
      <c r="F11654" s="3">
        <v>23845</v>
      </c>
      <c r="G11654">
        <v>50</v>
      </c>
      <c r="H11654" t="s">
        <v>21</v>
      </c>
      <c r="I11654" s="1">
        <v>45011</v>
      </c>
      <c r="J11654">
        <v>2824.65</v>
      </c>
      <c r="K11654">
        <v>46.88</v>
      </c>
      <c r="L11654">
        <v>0.37</v>
      </c>
      <c r="M116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54" t="str">
        <f>IF(Customer_Data[[#This Row],[Annual Income]]&lt;=45000,"Low",IF(Customer_Data[[#This Row],[Annual Income]]&lt;=80000,"Med", "High"))</f>
        <v>Low</v>
      </c>
    </row>
    <row r="11655" spans="1:14" x14ac:dyDescent="0.25">
      <c r="A11655" t="s">
        <v>23330</v>
      </c>
      <c r="B11655" t="s">
        <v>23331</v>
      </c>
      <c r="C11655" s="3">
        <v>25</v>
      </c>
      <c r="D11655" t="s">
        <v>19</v>
      </c>
      <c r="E11655" t="s">
        <v>24</v>
      </c>
      <c r="F11655" s="3">
        <v>36134</v>
      </c>
      <c r="G11655">
        <v>91</v>
      </c>
      <c r="H11655" t="s">
        <v>28</v>
      </c>
      <c r="I11655" s="1">
        <v>45219</v>
      </c>
      <c r="J11655">
        <v>2514.17</v>
      </c>
      <c r="K11655">
        <v>187.61</v>
      </c>
      <c r="L11655">
        <v>0.44</v>
      </c>
      <c r="M11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55" t="str">
        <f>IF(Customer_Data[[#This Row],[Annual Income]]&lt;=45000,"Low",IF(Customer_Data[[#This Row],[Annual Income]]&lt;=80000,"Med", "High"))</f>
        <v>Low</v>
      </c>
    </row>
    <row r="11656" spans="1:14" x14ac:dyDescent="0.25">
      <c r="A11656" t="s">
        <v>23332</v>
      </c>
      <c r="B11656" t="s">
        <v>23333</v>
      </c>
      <c r="C11656" s="3">
        <v>21</v>
      </c>
      <c r="D11656" t="s">
        <v>19</v>
      </c>
      <c r="E11656" t="s">
        <v>15</v>
      </c>
      <c r="F11656" s="3">
        <v>133409</v>
      </c>
      <c r="G11656">
        <v>44</v>
      </c>
      <c r="H11656" t="s">
        <v>21</v>
      </c>
      <c r="I11656" s="1">
        <v>45021</v>
      </c>
      <c r="J11656">
        <v>3636.38</v>
      </c>
      <c r="K11656">
        <v>367.65</v>
      </c>
      <c r="L11656">
        <v>0.12</v>
      </c>
      <c r="M11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56" t="str">
        <f>IF(Customer_Data[[#This Row],[Annual Income]]&lt;=45000,"Low",IF(Customer_Data[[#This Row],[Annual Income]]&lt;=80000,"Med", "High"))</f>
        <v>High</v>
      </c>
    </row>
    <row r="11657" spans="1:14" x14ac:dyDescent="0.25">
      <c r="A11657" t="s">
        <v>23334</v>
      </c>
      <c r="B11657" t="s">
        <v>23335</v>
      </c>
      <c r="C11657" s="3">
        <v>47</v>
      </c>
      <c r="D11657" t="s">
        <v>14</v>
      </c>
      <c r="E11657" t="s">
        <v>20</v>
      </c>
      <c r="F11657" s="3">
        <v>36408</v>
      </c>
      <c r="G11657">
        <v>34</v>
      </c>
      <c r="H11657" t="s">
        <v>16</v>
      </c>
      <c r="I11657" s="1">
        <v>44953</v>
      </c>
      <c r="J11657">
        <v>4099.6499999999996</v>
      </c>
      <c r="K11657">
        <v>786.45</v>
      </c>
      <c r="L11657">
        <v>0.13</v>
      </c>
      <c r="M11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57" t="str">
        <f>IF(Customer_Data[[#This Row],[Annual Income]]&lt;=45000,"Low",IF(Customer_Data[[#This Row],[Annual Income]]&lt;=80000,"Med", "High"))</f>
        <v>Low</v>
      </c>
    </row>
    <row r="11658" spans="1:14" x14ac:dyDescent="0.25">
      <c r="A11658" t="s">
        <v>23336</v>
      </c>
      <c r="B11658" t="s">
        <v>23337</v>
      </c>
      <c r="C11658" s="3">
        <v>49</v>
      </c>
      <c r="D11658" t="s">
        <v>14</v>
      </c>
      <c r="E11658" t="s">
        <v>20</v>
      </c>
      <c r="F11658" s="3">
        <v>145178</v>
      </c>
      <c r="G11658">
        <v>3</v>
      </c>
      <c r="H11658" t="s">
        <v>28</v>
      </c>
      <c r="I11658" s="1">
        <v>45144</v>
      </c>
      <c r="J11658">
        <v>2272.34</v>
      </c>
      <c r="K11658">
        <v>390.97</v>
      </c>
      <c r="L11658">
        <v>0.33</v>
      </c>
      <c r="M11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58" t="str">
        <f>IF(Customer_Data[[#This Row],[Annual Income]]&lt;=45000,"Low",IF(Customer_Data[[#This Row],[Annual Income]]&lt;=80000,"Med", "High"))</f>
        <v>High</v>
      </c>
    </row>
    <row r="11659" spans="1:14" x14ac:dyDescent="0.25">
      <c r="A11659" t="s">
        <v>23338</v>
      </c>
      <c r="B11659" t="s">
        <v>23339</v>
      </c>
      <c r="C11659" s="3">
        <v>42</v>
      </c>
      <c r="D11659" t="s">
        <v>14</v>
      </c>
      <c r="E11659" t="s">
        <v>15</v>
      </c>
      <c r="F11659" s="3">
        <v>81226</v>
      </c>
      <c r="G11659">
        <v>49</v>
      </c>
      <c r="H11659" t="s">
        <v>16</v>
      </c>
      <c r="I11659" s="1">
        <v>45070</v>
      </c>
      <c r="J11659">
        <v>1580.12</v>
      </c>
      <c r="K11659">
        <v>169.11</v>
      </c>
      <c r="L11659">
        <v>0.41</v>
      </c>
      <c r="M11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59" t="str">
        <f>IF(Customer_Data[[#This Row],[Annual Income]]&lt;=45000,"Low",IF(Customer_Data[[#This Row],[Annual Income]]&lt;=80000,"Med", "High"))</f>
        <v>High</v>
      </c>
    </row>
    <row r="11660" spans="1:14" x14ac:dyDescent="0.25">
      <c r="A11660" t="s">
        <v>23340</v>
      </c>
      <c r="B11660" t="s">
        <v>23341</v>
      </c>
      <c r="C11660" s="3">
        <v>24</v>
      </c>
      <c r="D11660" t="s">
        <v>14</v>
      </c>
      <c r="E11660" t="s">
        <v>24</v>
      </c>
      <c r="F11660" s="3">
        <v>50952</v>
      </c>
      <c r="G11660">
        <v>91</v>
      </c>
      <c r="H11660" t="s">
        <v>36</v>
      </c>
      <c r="I11660" s="1">
        <v>44978</v>
      </c>
      <c r="J11660">
        <v>1607.51</v>
      </c>
      <c r="K11660">
        <v>812.3</v>
      </c>
      <c r="L11660">
        <v>0.44</v>
      </c>
      <c r="M11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60" t="str">
        <f>IF(Customer_Data[[#This Row],[Annual Income]]&lt;=45000,"Low",IF(Customer_Data[[#This Row],[Annual Income]]&lt;=80000,"Med", "High"))</f>
        <v>Med</v>
      </c>
    </row>
    <row r="11661" spans="1:14" x14ac:dyDescent="0.25">
      <c r="A11661" t="s">
        <v>23342</v>
      </c>
      <c r="B11661" t="s">
        <v>23343</v>
      </c>
      <c r="C11661" s="3">
        <v>29</v>
      </c>
      <c r="D11661" t="s">
        <v>19</v>
      </c>
      <c r="E11661" t="s">
        <v>20</v>
      </c>
      <c r="F11661" s="3">
        <v>24617</v>
      </c>
      <c r="G11661">
        <v>56</v>
      </c>
      <c r="H11661" t="s">
        <v>16</v>
      </c>
      <c r="I11661" s="1">
        <v>45170</v>
      </c>
      <c r="J11661">
        <v>4188.58</v>
      </c>
      <c r="K11661">
        <v>530.35</v>
      </c>
      <c r="L11661">
        <v>0.27</v>
      </c>
      <c r="M11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61" t="str">
        <f>IF(Customer_Data[[#This Row],[Annual Income]]&lt;=45000,"Low",IF(Customer_Data[[#This Row],[Annual Income]]&lt;=80000,"Med", "High"))</f>
        <v>Low</v>
      </c>
    </row>
    <row r="11662" spans="1:14" x14ac:dyDescent="0.25">
      <c r="A11662" t="s">
        <v>23344</v>
      </c>
      <c r="B11662" t="s">
        <v>23345</v>
      </c>
      <c r="C11662" s="3">
        <v>51</v>
      </c>
      <c r="D11662" t="s">
        <v>19</v>
      </c>
      <c r="E11662" t="s">
        <v>43</v>
      </c>
      <c r="F11662" s="3">
        <v>37645</v>
      </c>
      <c r="G11662">
        <v>55</v>
      </c>
      <c r="H11662" t="s">
        <v>36</v>
      </c>
      <c r="I11662" s="1">
        <v>45116</v>
      </c>
      <c r="J11662">
        <v>3450.31</v>
      </c>
      <c r="K11662">
        <v>887.68</v>
      </c>
      <c r="L11662">
        <v>0.4</v>
      </c>
      <c r="M11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62" t="str">
        <f>IF(Customer_Data[[#This Row],[Annual Income]]&lt;=45000,"Low",IF(Customer_Data[[#This Row],[Annual Income]]&lt;=80000,"Med", "High"))</f>
        <v>Low</v>
      </c>
    </row>
    <row r="11663" spans="1:14" x14ac:dyDescent="0.25">
      <c r="A11663" t="s">
        <v>23346</v>
      </c>
      <c r="B11663" t="s">
        <v>23347</v>
      </c>
      <c r="C11663" s="3">
        <v>51</v>
      </c>
      <c r="D11663" t="s">
        <v>14</v>
      </c>
      <c r="E11663" t="s">
        <v>15</v>
      </c>
      <c r="F11663" s="3">
        <v>46755</v>
      </c>
      <c r="G11663">
        <v>72</v>
      </c>
      <c r="H11663" t="s">
        <v>21</v>
      </c>
      <c r="I11663" s="1">
        <v>45018</v>
      </c>
      <c r="J11663">
        <v>3504.19</v>
      </c>
      <c r="K11663">
        <v>231.86</v>
      </c>
      <c r="L11663">
        <v>0.13</v>
      </c>
      <c r="M11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63" t="str">
        <f>IF(Customer_Data[[#This Row],[Annual Income]]&lt;=45000,"Low",IF(Customer_Data[[#This Row],[Annual Income]]&lt;=80000,"Med", "High"))</f>
        <v>Med</v>
      </c>
    </row>
    <row r="11664" spans="1:14" x14ac:dyDescent="0.25">
      <c r="A11664" t="s">
        <v>23348</v>
      </c>
      <c r="B11664" t="s">
        <v>23349</v>
      </c>
      <c r="C11664" s="3">
        <v>22</v>
      </c>
      <c r="D11664" t="s">
        <v>14</v>
      </c>
      <c r="E11664" t="s">
        <v>24</v>
      </c>
      <c r="F11664" s="3">
        <v>70607</v>
      </c>
      <c r="G11664">
        <v>66</v>
      </c>
      <c r="H11664" t="s">
        <v>25</v>
      </c>
      <c r="I11664" s="1">
        <v>45065</v>
      </c>
      <c r="J11664">
        <v>1843</v>
      </c>
      <c r="K11664">
        <v>221.3</v>
      </c>
      <c r="L11664">
        <v>0.28999999999999998</v>
      </c>
      <c r="M11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64" t="str">
        <f>IF(Customer_Data[[#This Row],[Annual Income]]&lt;=45000,"Low",IF(Customer_Data[[#This Row],[Annual Income]]&lt;=80000,"Med", "High"))</f>
        <v>Med</v>
      </c>
    </row>
    <row r="11665" spans="1:14" x14ac:dyDescent="0.25">
      <c r="A11665" t="s">
        <v>23350</v>
      </c>
      <c r="B11665" t="s">
        <v>23351</v>
      </c>
      <c r="C11665" s="3">
        <v>46</v>
      </c>
      <c r="D11665" t="s">
        <v>14</v>
      </c>
      <c r="E11665" t="s">
        <v>20</v>
      </c>
      <c r="F11665" s="3">
        <v>43499</v>
      </c>
      <c r="G11665">
        <v>44</v>
      </c>
      <c r="H11665" t="s">
        <v>21</v>
      </c>
      <c r="I11665" s="1">
        <v>45240</v>
      </c>
      <c r="J11665">
        <v>1441.28</v>
      </c>
      <c r="K11665">
        <v>689.89</v>
      </c>
      <c r="L11665">
        <v>0.3</v>
      </c>
      <c r="M11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65" t="str">
        <f>IF(Customer_Data[[#This Row],[Annual Income]]&lt;=45000,"Low",IF(Customer_Data[[#This Row],[Annual Income]]&lt;=80000,"Med", "High"))</f>
        <v>Low</v>
      </c>
    </row>
    <row r="11666" spans="1:14" x14ac:dyDescent="0.25">
      <c r="A11666" t="s">
        <v>23352</v>
      </c>
      <c r="B11666" t="s">
        <v>23353</v>
      </c>
      <c r="C11666" s="3">
        <v>49</v>
      </c>
      <c r="D11666" t="s">
        <v>19</v>
      </c>
      <c r="E11666" t="s">
        <v>15</v>
      </c>
      <c r="F11666" s="3">
        <v>50752</v>
      </c>
      <c r="G11666">
        <v>91</v>
      </c>
      <c r="H11666" t="s">
        <v>16</v>
      </c>
      <c r="I11666" s="1">
        <v>45003</v>
      </c>
      <c r="J11666">
        <v>4691.07</v>
      </c>
      <c r="K11666">
        <v>909.81</v>
      </c>
      <c r="L11666">
        <v>0.03</v>
      </c>
      <c r="M11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66" t="str">
        <f>IF(Customer_Data[[#This Row],[Annual Income]]&lt;=45000,"Low",IF(Customer_Data[[#This Row],[Annual Income]]&lt;=80000,"Med", "High"))</f>
        <v>Med</v>
      </c>
    </row>
    <row r="11667" spans="1:14" x14ac:dyDescent="0.25">
      <c r="A11667" t="s">
        <v>23354</v>
      </c>
      <c r="B11667" t="s">
        <v>23355</v>
      </c>
      <c r="C11667" s="3">
        <v>56</v>
      </c>
      <c r="D11667" t="s">
        <v>14</v>
      </c>
      <c r="E11667" t="s">
        <v>20</v>
      </c>
      <c r="F11667" s="3">
        <v>31406</v>
      </c>
      <c r="G11667">
        <v>52</v>
      </c>
      <c r="H11667" t="s">
        <v>31</v>
      </c>
      <c r="I11667" s="1">
        <v>45058</v>
      </c>
      <c r="J11667">
        <v>1875.02</v>
      </c>
      <c r="K11667">
        <v>941.01</v>
      </c>
      <c r="L11667">
        <v>0.3</v>
      </c>
      <c r="M116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67" t="str">
        <f>IF(Customer_Data[[#This Row],[Annual Income]]&lt;=45000,"Low",IF(Customer_Data[[#This Row],[Annual Income]]&lt;=80000,"Med", "High"))</f>
        <v>Low</v>
      </c>
    </row>
    <row r="11668" spans="1:14" x14ac:dyDescent="0.25">
      <c r="A11668" t="s">
        <v>23356</v>
      </c>
      <c r="B11668" t="s">
        <v>23357</v>
      </c>
      <c r="C11668" s="3">
        <v>33</v>
      </c>
      <c r="D11668" t="s">
        <v>14</v>
      </c>
      <c r="E11668" t="s">
        <v>24</v>
      </c>
      <c r="F11668" s="3">
        <v>27714</v>
      </c>
      <c r="G11668">
        <v>31</v>
      </c>
      <c r="H11668" t="s">
        <v>21</v>
      </c>
      <c r="I11668" s="1">
        <v>45206</v>
      </c>
      <c r="J11668">
        <v>2214.3000000000002</v>
      </c>
      <c r="K11668">
        <v>171.98</v>
      </c>
      <c r="L11668">
        <v>0.39</v>
      </c>
      <c r="M11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68" t="str">
        <f>IF(Customer_Data[[#This Row],[Annual Income]]&lt;=45000,"Low",IF(Customer_Data[[#This Row],[Annual Income]]&lt;=80000,"Med", "High"))</f>
        <v>Low</v>
      </c>
    </row>
    <row r="11669" spans="1:14" x14ac:dyDescent="0.25">
      <c r="A11669" t="s">
        <v>23358</v>
      </c>
      <c r="B11669" t="s">
        <v>23359</v>
      </c>
      <c r="C11669" s="3">
        <v>40</v>
      </c>
      <c r="D11669" t="s">
        <v>19</v>
      </c>
      <c r="E11669" t="s">
        <v>24</v>
      </c>
      <c r="F11669" s="3">
        <v>46098</v>
      </c>
      <c r="G11669">
        <v>42</v>
      </c>
      <c r="H11669" t="s">
        <v>16</v>
      </c>
      <c r="I11669" s="1">
        <v>45257</v>
      </c>
      <c r="J11669">
        <v>4935.7700000000004</v>
      </c>
      <c r="K11669">
        <v>33.93</v>
      </c>
      <c r="L11669">
        <v>0.01</v>
      </c>
      <c r="M11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69" t="str">
        <f>IF(Customer_Data[[#This Row],[Annual Income]]&lt;=45000,"Low",IF(Customer_Data[[#This Row],[Annual Income]]&lt;=80000,"Med", "High"))</f>
        <v>Med</v>
      </c>
    </row>
    <row r="11670" spans="1:14" x14ac:dyDescent="0.25">
      <c r="A11670" t="s">
        <v>23360</v>
      </c>
      <c r="B11670" t="s">
        <v>23361</v>
      </c>
      <c r="C11670" s="3">
        <v>56</v>
      </c>
      <c r="D11670" t="s">
        <v>19</v>
      </c>
      <c r="E11670" t="s">
        <v>43</v>
      </c>
      <c r="F11670" s="3">
        <v>109738</v>
      </c>
      <c r="G11670">
        <v>62</v>
      </c>
      <c r="H11670" t="s">
        <v>25</v>
      </c>
      <c r="I11670" s="1">
        <v>45285</v>
      </c>
      <c r="J11670">
        <v>4183.47</v>
      </c>
      <c r="K11670">
        <v>200.58</v>
      </c>
      <c r="L11670">
        <v>0.44</v>
      </c>
      <c r="M11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70" t="str">
        <f>IF(Customer_Data[[#This Row],[Annual Income]]&lt;=45000,"Low",IF(Customer_Data[[#This Row],[Annual Income]]&lt;=80000,"Med", "High"))</f>
        <v>High</v>
      </c>
    </row>
    <row r="11671" spans="1:14" x14ac:dyDescent="0.25">
      <c r="A11671" t="s">
        <v>23362</v>
      </c>
      <c r="B11671" t="s">
        <v>23363</v>
      </c>
      <c r="C11671" s="3">
        <v>47</v>
      </c>
      <c r="D11671" t="s">
        <v>14</v>
      </c>
      <c r="E11671" t="s">
        <v>20</v>
      </c>
      <c r="F11671" s="3">
        <v>58036</v>
      </c>
      <c r="G11671">
        <v>33</v>
      </c>
      <c r="H11671" t="s">
        <v>16</v>
      </c>
      <c r="I11671" s="1">
        <v>45172</v>
      </c>
      <c r="J11671">
        <v>2393</v>
      </c>
      <c r="K11671">
        <v>652.61</v>
      </c>
      <c r="L11671">
        <v>0.34</v>
      </c>
      <c r="M11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71" t="str">
        <f>IF(Customer_Data[[#This Row],[Annual Income]]&lt;=45000,"Low",IF(Customer_Data[[#This Row],[Annual Income]]&lt;=80000,"Med", "High"))</f>
        <v>Med</v>
      </c>
    </row>
    <row r="11672" spans="1:14" x14ac:dyDescent="0.25">
      <c r="A11672" t="s">
        <v>23364</v>
      </c>
      <c r="B11672" t="s">
        <v>23365</v>
      </c>
      <c r="C11672" s="3">
        <v>58</v>
      </c>
      <c r="D11672" t="s">
        <v>14</v>
      </c>
      <c r="E11672" t="s">
        <v>43</v>
      </c>
      <c r="F11672" s="3">
        <v>104390</v>
      </c>
      <c r="G11672">
        <v>44</v>
      </c>
      <c r="H11672" t="s">
        <v>16</v>
      </c>
      <c r="I11672" s="1">
        <v>45250</v>
      </c>
      <c r="J11672">
        <v>4859.21</v>
      </c>
      <c r="K11672">
        <v>339.52</v>
      </c>
      <c r="L11672">
        <v>0.15</v>
      </c>
      <c r="M11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72" t="str">
        <f>IF(Customer_Data[[#This Row],[Annual Income]]&lt;=45000,"Low",IF(Customer_Data[[#This Row],[Annual Income]]&lt;=80000,"Med", "High"))</f>
        <v>High</v>
      </c>
    </row>
    <row r="11673" spans="1:14" x14ac:dyDescent="0.25">
      <c r="A11673" t="s">
        <v>23366</v>
      </c>
      <c r="B11673" t="s">
        <v>23367</v>
      </c>
      <c r="C11673" s="3">
        <v>40</v>
      </c>
      <c r="D11673" t="s">
        <v>14</v>
      </c>
      <c r="E11673" t="s">
        <v>43</v>
      </c>
      <c r="F11673" s="3">
        <v>58480</v>
      </c>
      <c r="G11673">
        <v>60</v>
      </c>
      <c r="H11673" t="s">
        <v>16</v>
      </c>
      <c r="I11673" s="1">
        <v>45085</v>
      </c>
      <c r="J11673">
        <v>3777.3</v>
      </c>
      <c r="K11673">
        <v>640.86</v>
      </c>
      <c r="L11673">
        <v>0.25</v>
      </c>
      <c r="M11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73" t="str">
        <f>IF(Customer_Data[[#This Row],[Annual Income]]&lt;=45000,"Low",IF(Customer_Data[[#This Row],[Annual Income]]&lt;=80000,"Med", "High"))</f>
        <v>Med</v>
      </c>
    </row>
    <row r="11674" spans="1:14" x14ac:dyDescent="0.25">
      <c r="A11674" t="s">
        <v>23368</v>
      </c>
      <c r="B11674" t="s">
        <v>23369</v>
      </c>
      <c r="C11674" s="3">
        <v>49</v>
      </c>
      <c r="D11674" t="s">
        <v>14</v>
      </c>
      <c r="E11674" t="s">
        <v>24</v>
      </c>
      <c r="F11674" s="3">
        <v>89894</v>
      </c>
      <c r="G11674">
        <v>99</v>
      </c>
      <c r="H11674" t="s">
        <v>16</v>
      </c>
      <c r="I11674" s="1">
        <v>45209</v>
      </c>
      <c r="J11674">
        <v>2339.1</v>
      </c>
      <c r="K11674">
        <v>631.23</v>
      </c>
      <c r="L11674">
        <v>0</v>
      </c>
      <c r="M11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74" t="str">
        <f>IF(Customer_Data[[#This Row],[Annual Income]]&lt;=45000,"Low",IF(Customer_Data[[#This Row],[Annual Income]]&lt;=80000,"Med", "High"))</f>
        <v>High</v>
      </c>
    </row>
    <row r="11675" spans="1:14" x14ac:dyDescent="0.25">
      <c r="A11675" t="s">
        <v>23370</v>
      </c>
      <c r="B11675" t="s">
        <v>23371</v>
      </c>
      <c r="C11675" s="3">
        <v>62</v>
      </c>
      <c r="D11675" t="s">
        <v>19</v>
      </c>
      <c r="E11675" t="s">
        <v>15</v>
      </c>
      <c r="F11675" s="3">
        <v>77628</v>
      </c>
      <c r="G11675">
        <v>37</v>
      </c>
      <c r="H11675" t="s">
        <v>21</v>
      </c>
      <c r="I11675" s="1">
        <v>45049</v>
      </c>
      <c r="J11675">
        <v>1690.04</v>
      </c>
      <c r="K11675">
        <v>934.19</v>
      </c>
      <c r="L11675">
        <v>0.39</v>
      </c>
      <c r="M11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75" t="str">
        <f>IF(Customer_Data[[#This Row],[Annual Income]]&lt;=45000,"Low",IF(Customer_Data[[#This Row],[Annual Income]]&lt;=80000,"Med", "High"))</f>
        <v>Med</v>
      </c>
    </row>
    <row r="11676" spans="1:14" x14ac:dyDescent="0.25">
      <c r="A11676" t="s">
        <v>23372</v>
      </c>
      <c r="B11676" t="s">
        <v>23373</v>
      </c>
      <c r="C11676" s="3">
        <v>53</v>
      </c>
      <c r="D11676" t="s">
        <v>14</v>
      </c>
      <c r="E11676" t="s">
        <v>15</v>
      </c>
      <c r="F11676" s="3">
        <v>89536</v>
      </c>
      <c r="G11676">
        <v>86</v>
      </c>
      <c r="H11676" t="s">
        <v>36</v>
      </c>
      <c r="I11676" s="1">
        <v>45246</v>
      </c>
      <c r="J11676">
        <v>4990.82</v>
      </c>
      <c r="K11676">
        <v>237.76</v>
      </c>
      <c r="L11676">
        <v>0.47</v>
      </c>
      <c r="M11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76" t="str">
        <f>IF(Customer_Data[[#This Row],[Annual Income]]&lt;=45000,"Low",IF(Customer_Data[[#This Row],[Annual Income]]&lt;=80000,"Med", "High"))</f>
        <v>High</v>
      </c>
    </row>
    <row r="11677" spans="1:14" x14ac:dyDescent="0.25">
      <c r="A11677" t="s">
        <v>23374</v>
      </c>
      <c r="B11677" t="s">
        <v>23375</v>
      </c>
      <c r="C11677" s="3">
        <v>64</v>
      </c>
      <c r="D11677" t="s">
        <v>14</v>
      </c>
      <c r="E11677" t="s">
        <v>15</v>
      </c>
      <c r="F11677" s="3">
        <v>103944</v>
      </c>
      <c r="G11677">
        <v>53</v>
      </c>
      <c r="H11677" t="s">
        <v>36</v>
      </c>
      <c r="I11677" s="1">
        <v>45030</v>
      </c>
      <c r="J11677">
        <v>2319.54</v>
      </c>
      <c r="K11677">
        <v>644.41999999999996</v>
      </c>
      <c r="L11677">
        <v>0.28000000000000003</v>
      </c>
      <c r="M11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77" t="str">
        <f>IF(Customer_Data[[#This Row],[Annual Income]]&lt;=45000,"Low",IF(Customer_Data[[#This Row],[Annual Income]]&lt;=80000,"Med", "High"))</f>
        <v>High</v>
      </c>
    </row>
    <row r="11678" spans="1:14" x14ac:dyDescent="0.25">
      <c r="A11678" t="s">
        <v>23376</v>
      </c>
      <c r="B11678" t="s">
        <v>23377</v>
      </c>
      <c r="C11678" s="3">
        <v>60</v>
      </c>
      <c r="D11678" t="s">
        <v>19</v>
      </c>
      <c r="E11678" t="s">
        <v>15</v>
      </c>
      <c r="F11678" s="3">
        <v>142617</v>
      </c>
      <c r="G11678">
        <v>92</v>
      </c>
      <c r="H11678" t="s">
        <v>25</v>
      </c>
      <c r="I11678" s="1">
        <v>45042</v>
      </c>
      <c r="J11678">
        <v>1273.98</v>
      </c>
      <c r="K11678">
        <v>106.53</v>
      </c>
      <c r="L11678">
        <v>0.22</v>
      </c>
      <c r="M11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78" t="str">
        <f>IF(Customer_Data[[#This Row],[Annual Income]]&lt;=45000,"Low",IF(Customer_Data[[#This Row],[Annual Income]]&lt;=80000,"Med", "High"))</f>
        <v>High</v>
      </c>
    </row>
    <row r="11679" spans="1:14" x14ac:dyDescent="0.25">
      <c r="A11679" t="s">
        <v>23378</v>
      </c>
      <c r="B11679" t="s">
        <v>23379</v>
      </c>
      <c r="C11679" s="3">
        <v>52</v>
      </c>
      <c r="D11679" t="s">
        <v>14</v>
      </c>
      <c r="E11679" t="s">
        <v>20</v>
      </c>
      <c r="F11679" s="3">
        <v>69399</v>
      </c>
      <c r="G11679">
        <v>7</v>
      </c>
      <c r="H11679" t="s">
        <v>21</v>
      </c>
      <c r="I11679" s="1">
        <v>45148</v>
      </c>
      <c r="J11679">
        <v>3334.82</v>
      </c>
      <c r="K11679">
        <v>573.14</v>
      </c>
      <c r="L11679">
        <v>0.22</v>
      </c>
      <c r="M11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79" t="str">
        <f>IF(Customer_Data[[#This Row],[Annual Income]]&lt;=45000,"Low",IF(Customer_Data[[#This Row],[Annual Income]]&lt;=80000,"Med", "High"))</f>
        <v>Med</v>
      </c>
    </row>
    <row r="11680" spans="1:14" x14ac:dyDescent="0.25">
      <c r="A11680" t="s">
        <v>23380</v>
      </c>
      <c r="B11680" t="s">
        <v>23381</v>
      </c>
      <c r="C11680" s="3">
        <v>60</v>
      </c>
      <c r="D11680" t="s">
        <v>14</v>
      </c>
      <c r="E11680" t="s">
        <v>15</v>
      </c>
      <c r="F11680" s="3">
        <v>63834</v>
      </c>
      <c r="G11680">
        <v>62</v>
      </c>
      <c r="H11680" t="s">
        <v>36</v>
      </c>
      <c r="I11680" s="1">
        <v>45082</v>
      </c>
      <c r="J11680">
        <v>1157.42</v>
      </c>
      <c r="K11680">
        <v>19.309999999999999</v>
      </c>
      <c r="L11680">
        <v>0.44</v>
      </c>
      <c r="M11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80" t="str">
        <f>IF(Customer_Data[[#This Row],[Annual Income]]&lt;=45000,"Low",IF(Customer_Data[[#This Row],[Annual Income]]&lt;=80000,"Med", "High"))</f>
        <v>Med</v>
      </c>
    </row>
    <row r="11681" spans="1:14" x14ac:dyDescent="0.25">
      <c r="A11681" t="s">
        <v>23382</v>
      </c>
      <c r="B11681" t="s">
        <v>23383</v>
      </c>
      <c r="C11681" s="3">
        <v>26</v>
      </c>
      <c r="D11681" t="s">
        <v>19</v>
      </c>
      <c r="E11681" t="s">
        <v>20</v>
      </c>
      <c r="F11681" s="3">
        <v>47082</v>
      </c>
      <c r="G11681">
        <v>32</v>
      </c>
      <c r="H11681" t="s">
        <v>21</v>
      </c>
      <c r="I11681" s="1">
        <v>45070</v>
      </c>
      <c r="J11681">
        <v>4829.62</v>
      </c>
      <c r="K11681">
        <v>235.61</v>
      </c>
      <c r="L11681">
        <v>0.09</v>
      </c>
      <c r="M11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81" t="str">
        <f>IF(Customer_Data[[#This Row],[Annual Income]]&lt;=45000,"Low",IF(Customer_Data[[#This Row],[Annual Income]]&lt;=80000,"Med", "High"))</f>
        <v>Med</v>
      </c>
    </row>
    <row r="11682" spans="1:14" x14ac:dyDescent="0.25">
      <c r="A11682" t="s">
        <v>23384</v>
      </c>
      <c r="B11682" t="s">
        <v>23385</v>
      </c>
      <c r="C11682" s="3">
        <v>24</v>
      </c>
      <c r="D11682" t="s">
        <v>14</v>
      </c>
      <c r="E11682" t="s">
        <v>24</v>
      </c>
      <c r="F11682" s="3">
        <v>147750</v>
      </c>
      <c r="G11682">
        <v>66</v>
      </c>
      <c r="H11682" t="s">
        <v>36</v>
      </c>
      <c r="I11682" s="1">
        <v>45017</v>
      </c>
      <c r="J11682">
        <v>237.31</v>
      </c>
      <c r="K11682">
        <v>106.12</v>
      </c>
      <c r="L11682">
        <v>0.26</v>
      </c>
      <c r="M11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82" t="str">
        <f>IF(Customer_Data[[#This Row],[Annual Income]]&lt;=45000,"Low",IF(Customer_Data[[#This Row],[Annual Income]]&lt;=80000,"Med", "High"))</f>
        <v>High</v>
      </c>
    </row>
    <row r="11683" spans="1:14" x14ac:dyDescent="0.25">
      <c r="A11683" t="s">
        <v>23386</v>
      </c>
      <c r="B11683" t="s">
        <v>23387</v>
      </c>
      <c r="C11683" s="3">
        <v>21</v>
      </c>
      <c r="D11683" t="s">
        <v>19</v>
      </c>
      <c r="E11683" t="s">
        <v>15</v>
      </c>
      <c r="F11683" s="3">
        <v>47794</v>
      </c>
      <c r="G11683">
        <v>84</v>
      </c>
      <c r="H11683" t="s">
        <v>31</v>
      </c>
      <c r="I11683" s="1">
        <v>45041</v>
      </c>
      <c r="J11683">
        <v>3628.74</v>
      </c>
      <c r="K11683">
        <v>623.67999999999995</v>
      </c>
      <c r="L11683">
        <v>0.44</v>
      </c>
      <c r="M116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83" t="str">
        <f>IF(Customer_Data[[#This Row],[Annual Income]]&lt;=45000,"Low",IF(Customer_Data[[#This Row],[Annual Income]]&lt;=80000,"Med", "High"))</f>
        <v>Med</v>
      </c>
    </row>
    <row r="11684" spans="1:14" x14ac:dyDescent="0.25">
      <c r="A11684" t="s">
        <v>23388</v>
      </c>
      <c r="B11684" t="s">
        <v>23389</v>
      </c>
      <c r="C11684" s="3">
        <v>46</v>
      </c>
      <c r="D11684" t="s">
        <v>14</v>
      </c>
      <c r="E11684" t="s">
        <v>43</v>
      </c>
      <c r="F11684" s="3">
        <v>43238</v>
      </c>
      <c r="G11684">
        <v>61</v>
      </c>
      <c r="H11684" t="s">
        <v>36</v>
      </c>
      <c r="I11684" s="1">
        <v>44978</v>
      </c>
      <c r="J11684">
        <v>414.28</v>
      </c>
      <c r="K11684">
        <v>202.82</v>
      </c>
      <c r="L11684">
        <v>0.47</v>
      </c>
      <c r="M11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84" t="str">
        <f>IF(Customer_Data[[#This Row],[Annual Income]]&lt;=45000,"Low",IF(Customer_Data[[#This Row],[Annual Income]]&lt;=80000,"Med", "High"))</f>
        <v>Low</v>
      </c>
    </row>
    <row r="11685" spans="1:14" x14ac:dyDescent="0.25">
      <c r="A11685" t="s">
        <v>23390</v>
      </c>
      <c r="B11685" t="s">
        <v>23391</v>
      </c>
      <c r="C11685" s="3">
        <v>59</v>
      </c>
      <c r="D11685" t="s">
        <v>14</v>
      </c>
      <c r="E11685" t="s">
        <v>15</v>
      </c>
      <c r="F11685" s="3">
        <v>133661</v>
      </c>
      <c r="G11685">
        <v>80</v>
      </c>
      <c r="H11685" t="s">
        <v>21</v>
      </c>
      <c r="I11685" s="1">
        <v>44977</v>
      </c>
      <c r="J11685">
        <v>4495.22</v>
      </c>
      <c r="K11685">
        <v>790.78</v>
      </c>
      <c r="L11685">
        <v>0.42</v>
      </c>
      <c r="M11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85" t="str">
        <f>IF(Customer_Data[[#This Row],[Annual Income]]&lt;=45000,"Low",IF(Customer_Data[[#This Row],[Annual Income]]&lt;=80000,"Med", "High"))</f>
        <v>High</v>
      </c>
    </row>
    <row r="11686" spans="1:14" x14ac:dyDescent="0.25">
      <c r="A11686" t="s">
        <v>23392</v>
      </c>
      <c r="B11686" t="s">
        <v>23393</v>
      </c>
      <c r="C11686" s="3">
        <v>24</v>
      </c>
      <c r="D11686" t="s">
        <v>19</v>
      </c>
      <c r="E11686" t="s">
        <v>43</v>
      </c>
      <c r="F11686" s="3">
        <v>131206</v>
      </c>
      <c r="G11686">
        <v>98</v>
      </c>
      <c r="H11686" t="s">
        <v>31</v>
      </c>
      <c r="I11686" s="1">
        <v>45011</v>
      </c>
      <c r="J11686">
        <v>1912.33</v>
      </c>
      <c r="K11686">
        <v>41.19</v>
      </c>
      <c r="L11686">
        <v>0.28999999999999998</v>
      </c>
      <c r="M11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86" t="str">
        <f>IF(Customer_Data[[#This Row],[Annual Income]]&lt;=45000,"Low",IF(Customer_Data[[#This Row],[Annual Income]]&lt;=80000,"Med", "High"))</f>
        <v>High</v>
      </c>
    </row>
    <row r="11687" spans="1:14" x14ac:dyDescent="0.25">
      <c r="A11687" t="s">
        <v>23394</v>
      </c>
      <c r="B11687" t="s">
        <v>23395</v>
      </c>
      <c r="C11687" s="3">
        <v>57</v>
      </c>
      <c r="D11687" t="s">
        <v>14</v>
      </c>
      <c r="E11687" t="s">
        <v>20</v>
      </c>
      <c r="F11687" s="3">
        <v>107805</v>
      </c>
      <c r="G11687">
        <v>69</v>
      </c>
      <c r="H11687" t="s">
        <v>25</v>
      </c>
      <c r="I11687" s="1">
        <v>45191</v>
      </c>
      <c r="J11687">
        <v>4309.78</v>
      </c>
      <c r="K11687">
        <v>110.41</v>
      </c>
      <c r="L11687">
        <v>0.23</v>
      </c>
      <c r="M11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87" t="str">
        <f>IF(Customer_Data[[#This Row],[Annual Income]]&lt;=45000,"Low",IF(Customer_Data[[#This Row],[Annual Income]]&lt;=80000,"Med", "High"))</f>
        <v>High</v>
      </c>
    </row>
    <row r="11688" spans="1:14" x14ac:dyDescent="0.25">
      <c r="A11688" t="s">
        <v>23396</v>
      </c>
      <c r="B11688" t="s">
        <v>23397</v>
      </c>
      <c r="C11688" s="3">
        <v>22</v>
      </c>
      <c r="D11688" t="s">
        <v>14</v>
      </c>
      <c r="E11688" t="s">
        <v>43</v>
      </c>
      <c r="F11688" s="3">
        <v>104942</v>
      </c>
      <c r="G11688">
        <v>47</v>
      </c>
      <c r="H11688" t="s">
        <v>16</v>
      </c>
      <c r="I11688" s="1">
        <v>45231</v>
      </c>
      <c r="J11688">
        <v>4531.9399999999996</v>
      </c>
      <c r="K11688">
        <v>185.68</v>
      </c>
      <c r="L11688">
        <v>0.28000000000000003</v>
      </c>
      <c r="M11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88" t="str">
        <f>IF(Customer_Data[[#This Row],[Annual Income]]&lt;=45000,"Low",IF(Customer_Data[[#This Row],[Annual Income]]&lt;=80000,"Med", "High"))</f>
        <v>High</v>
      </c>
    </row>
    <row r="11689" spans="1:14" x14ac:dyDescent="0.25">
      <c r="A11689" t="s">
        <v>23398</v>
      </c>
      <c r="B11689" t="s">
        <v>23399</v>
      </c>
      <c r="C11689" s="3">
        <v>22</v>
      </c>
      <c r="D11689" t="s">
        <v>14</v>
      </c>
      <c r="E11689" t="s">
        <v>43</v>
      </c>
      <c r="F11689" s="3">
        <v>60283</v>
      </c>
      <c r="G11689">
        <v>30</v>
      </c>
      <c r="H11689" t="s">
        <v>25</v>
      </c>
      <c r="I11689" s="1">
        <v>45121</v>
      </c>
      <c r="J11689">
        <v>4832.46</v>
      </c>
      <c r="K11689">
        <v>236.81</v>
      </c>
      <c r="L11689">
        <v>0.14000000000000001</v>
      </c>
      <c r="M116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89" t="str">
        <f>IF(Customer_Data[[#This Row],[Annual Income]]&lt;=45000,"Low",IF(Customer_Data[[#This Row],[Annual Income]]&lt;=80000,"Med", "High"))</f>
        <v>Med</v>
      </c>
    </row>
    <row r="11690" spans="1:14" x14ac:dyDescent="0.25">
      <c r="A11690" t="s">
        <v>23400</v>
      </c>
      <c r="B11690" t="s">
        <v>23401</v>
      </c>
      <c r="C11690" s="3">
        <v>33</v>
      </c>
      <c r="D11690" t="s">
        <v>19</v>
      </c>
      <c r="E11690" t="s">
        <v>20</v>
      </c>
      <c r="F11690" s="3">
        <v>70330</v>
      </c>
      <c r="G11690">
        <v>98</v>
      </c>
      <c r="H11690" t="s">
        <v>25</v>
      </c>
      <c r="I11690" s="1">
        <v>45148</v>
      </c>
      <c r="J11690">
        <v>4233.37</v>
      </c>
      <c r="K11690">
        <v>561.86</v>
      </c>
      <c r="L11690">
        <v>0.04</v>
      </c>
      <c r="M11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90" t="str">
        <f>IF(Customer_Data[[#This Row],[Annual Income]]&lt;=45000,"Low",IF(Customer_Data[[#This Row],[Annual Income]]&lt;=80000,"Med", "High"))</f>
        <v>Med</v>
      </c>
    </row>
    <row r="11691" spans="1:14" x14ac:dyDescent="0.25">
      <c r="A11691" t="s">
        <v>23402</v>
      </c>
      <c r="B11691" t="s">
        <v>23403</v>
      </c>
      <c r="C11691" s="3">
        <v>64</v>
      </c>
      <c r="D11691" t="s">
        <v>14</v>
      </c>
      <c r="E11691" t="s">
        <v>24</v>
      </c>
      <c r="F11691" s="3">
        <v>95732</v>
      </c>
      <c r="G11691">
        <v>4</v>
      </c>
      <c r="H11691" t="s">
        <v>28</v>
      </c>
      <c r="I11691" s="1">
        <v>45077</v>
      </c>
      <c r="J11691">
        <v>1609.2</v>
      </c>
      <c r="K11691">
        <v>62.67</v>
      </c>
      <c r="L11691">
        <v>0.38</v>
      </c>
      <c r="M11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91" t="str">
        <f>IF(Customer_Data[[#This Row],[Annual Income]]&lt;=45000,"Low",IF(Customer_Data[[#This Row],[Annual Income]]&lt;=80000,"Med", "High"))</f>
        <v>High</v>
      </c>
    </row>
    <row r="11692" spans="1:14" x14ac:dyDescent="0.25">
      <c r="A11692" t="s">
        <v>23404</v>
      </c>
      <c r="B11692" t="s">
        <v>23405</v>
      </c>
      <c r="C11692" s="3">
        <v>28</v>
      </c>
      <c r="D11692" t="s">
        <v>19</v>
      </c>
      <c r="E11692" t="s">
        <v>20</v>
      </c>
      <c r="F11692" s="3">
        <v>109972</v>
      </c>
      <c r="G11692">
        <v>4</v>
      </c>
      <c r="H11692" t="s">
        <v>36</v>
      </c>
      <c r="I11692" s="1">
        <v>45102</v>
      </c>
      <c r="J11692">
        <v>1610.8</v>
      </c>
      <c r="K11692">
        <v>993.5</v>
      </c>
      <c r="L11692">
        <v>0.46</v>
      </c>
      <c r="M11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92" t="str">
        <f>IF(Customer_Data[[#This Row],[Annual Income]]&lt;=45000,"Low",IF(Customer_Data[[#This Row],[Annual Income]]&lt;=80000,"Med", "High"))</f>
        <v>High</v>
      </c>
    </row>
    <row r="11693" spans="1:14" x14ac:dyDescent="0.25">
      <c r="A11693" t="s">
        <v>23406</v>
      </c>
      <c r="B11693" t="s">
        <v>23407</v>
      </c>
      <c r="C11693" s="3">
        <v>47</v>
      </c>
      <c r="D11693" t="s">
        <v>19</v>
      </c>
      <c r="E11693" t="s">
        <v>24</v>
      </c>
      <c r="F11693" s="3">
        <v>59859</v>
      </c>
      <c r="G11693">
        <v>85</v>
      </c>
      <c r="H11693" t="s">
        <v>36</v>
      </c>
      <c r="I11693" s="1">
        <v>45258</v>
      </c>
      <c r="J11693">
        <v>353.53</v>
      </c>
      <c r="K11693">
        <v>350.84</v>
      </c>
      <c r="L11693">
        <v>0.45</v>
      </c>
      <c r="M116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93" t="str">
        <f>IF(Customer_Data[[#This Row],[Annual Income]]&lt;=45000,"Low",IF(Customer_Data[[#This Row],[Annual Income]]&lt;=80000,"Med", "High"))</f>
        <v>Med</v>
      </c>
    </row>
    <row r="11694" spans="1:14" x14ac:dyDescent="0.25">
      <c r="A11694" t="s">
        <v>23408</v>
      </c>
      <c r="B11694" t="s">
        <v>23409</v>
      </c>
      <c r="C11694" s="3">
        <v>30</v>
      </c>
      <c r="D11694" t="s">
        <v>19</v>
      </c>
      <c r="E11694" t="s">
        <v>43</v>
      </c>
      <c r="F11694" s="3">
        <v>65313</v>
      </c>
      <c r="G11694">
        <v>27</v>
      </c>
      <c r="H11694" t="s">
        <v>25</v>
      </c>
      <c r="I11694" s="1">
        <v>45076</v>
      </c>
      <c r="J11694">
        <v>1424.47</v>
      </c>
      <c r="K11694">
        <v>724.05</v>
      </c>
      <c r="L11694">
        <v>0.19</v>
      </c>
      <c r="M11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94" t="str">
        <f>IF(Customer_Data[[#This Row],[Annual Income]]&lt;=45000,"Low",IF(Customer_Data[[#This Row],[Annual Income]]&lt;=80000,"Med", "High"))</f>
        <v>Med</v>
      </c>
    </row>
    <row r="11695" spans="1:14" x14ac:dyDescent="0.25">
      <c r="A11695" t="s">
        <v>23410</v>
      </c>
      <c r="B11695" t="s">
        <v>23411</v>
      </c>
      <c r="C11695" s="3">
        <v>31</v>
      </c>
      <c r="D11695" t="s">
        <v>19</v>
      </c>
      <c r="E11695" t="s">
        <v>15</v>
      </c>
      <c r="F11695" s="3">
        <v>24338</v>
      </c>
      <c r="G11695">
        <v>24</v>
      </c>
      <c r="H11695" t="s">
        <v>16</v>
      </c>
      <c r="I11695" s="1">
        <v>44929</v>
      </c>
      <c r="J11695">
        <v>391.49</v>
      </c>
      <c r="K11695">
        <v>548.72</v>
      </c>
      <c r="L11695">
        <v>0.5</v>
      </c>
      <c r="M11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95" t="str">
        <f>IF(Customer_Data[[#This Row],[Annual Income]]&lt;=45000,"Low",IF(Customer_Data[[#This Row],[Annual Income]]&lt;=80000,"Med", "High"))</f>
        <v>Low</v>
      </c>
    </row>
    <row r="11696" spans="1:14" x14ac:dyDescent="0.25">
      <c r="A11696" t="s">
        <v>23412</v>
      </c>
      <c r="B11696" t="s">
        <v>23413</v>
      </c>
      <c r="C11696" s="3">
        <v>35</v>
      </c>
      <c r="D11696" t="s">
        <v>14</v>
      </c>
      <c r="E11696" t="s">
        <v>15</v>
      </c>
      <c r="F11696" s="3">
        <v>65153</v>
      </c>
      <c r="G11696">
        <v>15</v>
      </c>
      <c r="H11696" t="s">
        <v>21</v>
      </c>
      <c r="I11696" s="1">
        <v>45193</v>
      </c>
      <c r="J11696">
        <v>802.49</v>
      </c>
      <c r="K11696">
        <v>706.92</v>
      </c>
      <c r="L11696">
        <v>0.12</v>
      </c>
      <c r="M11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696" t="str">
        <f>IF(Customer_Data[[#This Row],[Annual Income]]&lt;=45000,"Low",IF(Customer_Data[[#This Row],[Annual Income]]&lt;=80000,"Med", "High"))</f>
        <v>Med</v>
      </c>
    </row>
    <row r="11697" spans="1:14" x14ac:dyDescent="0.25">
      <c r="A11697" t="s">
        <v>23414</v>
      </c>
      <c r="B11697" t="s">
        <v>23415</v>
      </c>
      <c r="C11697" s="3">
        <v>21</v>
      </c>
      <c r="D11697" t="s">
        <v>19</v>
      </c>
      <c r="E11697" t="s">
        <v>43</v>
      </c>
      <c r="F11697" s="3">
        <v>68037</v>
      </c>
      <c r="G11697">
        <v>48</v>
      </c>
      <c r="H11697" t="s">
        <v>25</v>
      </c>
      <c r="I11697" s="1">
        <v>45197</v>
      </c>
      <c r="J11697">
        <v>2144.42</v>
      </c>
      <c r="K11697">
        <v>962.54</v>
      </c>
      <c r="L11697">
        <v>0.03</v>
      </c>
      <c r="M11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97" t="str">
        <f>IF(Customer_Data[[#This Row],[Annual Income]]&lt;=45000,"Low",IF(Customer_Data[[#This Row],[Annual Income]]&lt;=80000,"Med", "High"))</f>
        <v>Med</v>
      </c>
    </row>
    <row r="11698" spans="1:14" x14ac:dyDescent="0.25">
      <c r="A11698" t="s">
        <v>23416</v>
      </c>
      <c r="B11698" t="s">
        <v>23417</v>
      </c>
      <c r="C11698" s="3">
        <v>49</v>
      </c>
      <c r="D11698" t="s">
        <v>14</v>
      </c>
      <c r="E11698" t="s">
        <v>24</v>
      </c>
      <c r="F11698" s="3">
        <v>97218</v>
      </c>
      <c r="G11698">
        <v>22</v>
      </c>
      <c r="H11698" t="s">
        <v>28</v>
      </c>
      <c r="I11698" s="1">
        <v>45006</v>
      </c>
      <c r="J11698">
        <v>4931.63</v>
      </c>
      <c r="K11698">
        <v>647.79</v>
      </c>
      <c r="L11698">
        <v>0.45</v>
      </c>
      <c r="M11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98" t="str">
        <f>IF(Customer_Data[[#This Row],[Annual Income]]&lt;=45000,"Low",IF(Customer_Data[[#This Row],[Annual Income]]&lt;=80000,"Med", "High"))</f>
        <v>High</v>
      </c>
    </row>
    <row r="11699" spans="1:14" x14ac:dyDescent="0.25">
      <c r="A11699" t="s">
        <v>23418</v>
      </c>
      <c r="B11699" t="s">
        <v>23419</v>
      </c>
      <c r="C11699" s="3">
        <v>48</v>
      </c>
      <c r="D11699" t="s">
        <v>19</v>
      </c>
      <c r="E11699" t="s">
        <v>15</v>
      </c>
      <c r="F11699" s="3">
        <v>84313</v>
      </c>
      <c r="G11699">
        <v>100</v>
      </c>
      <c r="H11699" t="s">
        <v>36</v>
      </c>
      <c r="I11699" s="1">
        <v>45255</v>
      </c>
      <c r="J11699">
        <v>858.64</v>
      </c>
      <c r="K11699">
        <v>791.53</v>
      </c>
      <c r="L11699">
        <v>0.48</v>
      </c>
      <c r="M11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99" t="str">
        <f>IF(Customer_Data[[#This Row],[Annual Income]]&lt;=45000,"Low",IF(Customer_Data[[#This Row],[Annual Income]]&lt;=80000,"Med", "High"))</f>
        <v>High</v>
      </c>
    </row>
    <row r="11700" spans="1:14" x14ac:dyDescent="0.25">
      <c r="A11700" t="s">
        <v>23420</v>
      </c>
      <c r="B11700" t="s">
        <v>23421</v>
      </c>
      <c r="C11700" s="3">
        <v>64</v>
      </c>
      <c r="D11700" t="s">
        <v>19</v>
      </c>
      <c r="E11700" t="s">
        <v>43</v>
      </c>
      <c r="F11700" s="3">
        <v>61054</v>
      </c>
      <c r="G11700">
        <v>48</v>
      </c>
      <c r="H11700" t="s">
        <v>31</v>
      </c>
      <c r="I11700" s="1">
        <v>45063</v>
      </c>
      <c r="J11700">
        <v>464.75</v>
      </c>
      <c r="K11700">
        <v>553.5</v>
      </c>
      <c r="L11700">
        <v>0.06</v>
      </c>
      <c r="M11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00" t="str">
        <f>IF(Customer_Data[[#This Row],[Annual Income]]&lt;=45000,"Low",IF(Customer_Data[[#This Row],[Annual Income]]&lt;=80000,"Med", "High"))</f>
        <v>Med</v>
      </c>
    </row>
    <row r="11701" spans="1:14" x14ac:dyDescent="0.25">
      <c r="A11701" t="s">
        <v>23422</v>
      </c>
      <c r="B11701" t="s">
        <v>23423</v>
      </c>
      <c r="C11701" s="3">
        <v>53</v>
      </c>
      <c r="D11701" t="s">
        <v>14</v>
      </c>
      <c r="E11701" t="s">
        <v>43</v>
      </c>
      <c r="F11701" s="3">
        <v>27097</v>
      </c>
      <c r="G11701">
        <v>53</v>
      </c>
      <c r="H11701" t="s">
        <v>25</v>
      </c>
      <c r="I11701" s="1">
        <v>45223</v>
      </c>
      <c r="J11701">
        <v>3520.88</v>
      </c>
      <c r="K11701">
        <v>261.77999999999997</v>
      </c>
      <c r="L11701">
        <v>0.23</v>
      </c>
      <c r="M11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01" t="str">
        <f>IF(Customer_Data[[#This Row],[Annual Income]]&lt;=45000,"Low",IF(Customer_Data[[#This Row],[Annual Income]]&lt;=80000,"Med", "High"))</f>
        <v>Low</v>
      </c>
    </row>
    <row r="11702" spans="1:14" x14ac:dyDescent="0.25">
      <c r="A11702" t="s">
        <v>23424</v>
      </c>
      <c r="B11702" t="s">
        <v>23425</v>
      </c>
      <c r="C11702" s="3">
        <v>36</v>
      </c>
      <c r="D11702" t="s">
        <v>19</v>
      </c>
      <c r="E11702" t="s">
        <v>24</v>
      </c>
      <c r="F11702" s="3">
        <v>22763</v>
      </c>
      <c r="G11702">
        <v>7</v>
      </c>
      <c r="H11702" t="s">
        <v>36</v>
      </c>
      <c r="I11702" s="1">
        <v>45109</v>
      </c>
      <c r="J11702">
        <v>863.9</v>
      </c>
      <c r="K11702">
        <v>399.56</v>
      </c>
      <c r="L11702">
        <v>0.27</v>
      </c>
      <c r="M11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02" t="str">
        <f>IF(Customer_Data[[#This Row],[Annual Income]]&lt;=45000,"Low",IF(Customer_Data[[#This Row],[Annual Income]]&lt;=80000,"Med", "High"))</f>
        <v>Low</v>
      </c>
    </row>
    <row r="11703" spans="1:14" x14ac:dyDescent="0.25">
      <c r="A11703" t="s">
        <v>23426</v>
      </c>
      <c r="B11703" t="s">
        <v>23427</v>
      </c>
      <c r="C11703" s="3">
        <v>29</v>
      </c>
      <c r="D11703" t="s">
        <v>14</v>
      </c>
      <c r="E11703" t="s">
        <v>24</v>
      </c>
      <c r="F11703" s="3">
        <v>142067</v>
      </c>
      <c r="G11703">
        <v>96</v>
      </c>
      <c r="H11703" t="s">
        <v>25</v>
      </c>
      <c r="I11703" s="1">
        <v>44983</v>
      </c>
      <c r="J11703">
        <v>1255.6199999999999</v>
      </c>
      <c r="K11703">
        <v>292.07</v>
      </c>
      <c r="L11703">
        <v>0.37</v>
      </c>
      <c r="M117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03" t="str">
        <f>IF(Customer_Data[[#This Row],[Annual Income]]&lt;=45000,"Low",IF(Customer_Data[[#This Row],[Annual Income]]&lt;=80000,"Med", "High"))</f>
        <v>High</v>
      </c>
    </row>
    <row r="11704" spans="1:14" x14ac:dyDescent="0.25">
      <c r="A11704" t="s">
        <v>23428</v>
      </c>
      <c r="B11704" t="s">
        <v>23429</v>
      </c>
      <c r="C11704" s="3">
        <v>39</v>
      </c>
      <c r="D11704" t="s">
        <v>14</v>
      </c>
      <c r="E11704" t="s">
        <v>20</v>
      </c>
      <c r="F11704" s="3">
        <v>31869</v>
      </c>
      <c r="G11704">
        <v>3</v>
      </c>
      <c r="H11704" t="s">
        <v>16</v>
      </c>
      <c r="I11704" s="1">
        <v>45046</v>
      </c>
      <c r="J11704">
        <v>4890.8900000000003</v>
      </c>
      <c r="K11704">
        <v>693.1</v>
      </c>
      <c r="L11704">
        <v>0.25</v>
      </c>
      <c r="M11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04" t="str">
        <f>IF(Customer_Data[[#This Row],[Annual Income]]&lt;=45000,"Low",IF(Customer_Data[[#This Row],[Annual Income]]&lt;=80000,"Med", "High"))</f>
        <v>Low</v>
      </c>
    </row>
    <row r="11705" spans="1:14" x14ac:dyDescent="0.25">
      <c r="A11705" t="s">
        <v>23430</v>
      </c>
      <c r="B11705" t="s">
        <v>23431</v>
      </c>
      <c r="C11705" s="3">
        <v>19</v>
      </c>
      <c r="D11705" t="s">
        <v>19</v>
      </c>
      <c r="E11705" t="s">
        <v>15</v>
      </c>
      <c r="F11705" s="3">
        <v>70944</v>
      </c>
      <c r="G11705">
        <v>59</v>
      </c>
      <c r="H11705" t="s">
        <v>21</v>
      </c>
      <c r="I11705" s="1">
        <v>44946</v>
      </c>
      <c r="J11705">
        <v>3820.18</v>
      </c>
      <c r="K11705">
        <v>565.6</v>
      </c>
      <c r="L11705">
        <v>0.22</v>
      </c>
      <c r="M11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05" t="str">
        <f>IF(Customer_Data[[#This Row],[Annual Income]]&lt;=45000,"Low",IF(Customer_Data[[#This Row],[Annual Income]]&lt;=80000,"Med", "High"))</f>
        <v>Med</v>
      </c>
    </row>
    <row r="11706" spans="1:14" x14ac:dyDescent="0.25">
      <c r="A11706" t="s">
        <v>23432</v>
      </c>
      <c r="B11706" t="s">
        <v>23433</v>
      </c>
      <c r="C11706" s="3">
        <v>47</v>
      </c>
      <c r="D11706" t="s">
        <v>14</v>
      </c>
      <c r="E11706" t="s">
        <v>43</v>
      </c>
      <c r="F11706" s="3">
        <v>80654</v>
      </c>
      <c r="G11706">
        <v>91</v>
      </c>
      <c r="H11706" t="s">
        <v>36</v>
      </c>
      <c r="I11706" s="1">
        <v>45025</v>
      </c>
      <c r="J11706">
        <v>3308.8</v>
      </c>
      <c r="K11706">
        <v>604.08000000000004</v>
      </c>
      <c r="L11706">
        <v>0.41</v>
      </c>
      <c r="M11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06" t="str">
        <f>IF(Customer_Data[[#This Row],[Annual Income]]&lt;=45000,"Low",IF(Customer_Data[[#This Row],[Annual Income]]&lt;=80000,"Med", "High"))</f>
        <v>High</v>
      </c>
    </row>
    <row r="11707" spans="1:14" x14ac:dyDescent="0.25">
      <c r="A11707" t="s">
        <v>23434</v>
      </c>
      <c r="B11707" t="s">
        <v>23435</v>
      </c>
      <c r="C11707" s="3">
        <v>33</v>
      </c>
      <c r="D11707" t="s">
        <v>19</v>
      </c>
      <c r="E11707" t="s">
        <v>24</v>
      </c>
      <c r="F11707" s="3">
        <v>59918</v>
      </c>
      <c r="G11707">
        <v>59</v>
      </c>
      <c r="H11707" t="s">
        <v>25</v>
      </c>
      <c r="I11707" s="1">
        <v>45162</v>
      </c>
      <c r="J11707">
        <v>3292.1</v>
      </c>
      <c r="K11707">
        <v>232.58</v>
      </c>
      <c r="L11707">
        <v>0.47</v>
      </c>
      <c r="M11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07" t="str">
        <f>IF(Customer_Data[[#This Row],[Annual Income]]&lt;=45000,"Low",IF(Customer_Data[[#This Row],[Annual Income]]&lt;=80000,"Med", "High"))</f>
        <v>Med</v>
      </c>
    </row>
    <row r="11708" spans="1:14" x14ac:dyDescent="0.25">
      <c r="A11708" t="s">
        <v>23436</v>
      </c>
      <c r="B11708" t="s">
        <v>23437</v>
      </c>
      <c r="C11708" s="3">
        <v>25</v>
      </c>
      <c r="D11708" t="s">
        <v>19</v>
      </c>
      <c r="E11708" t="s">
        <v>15</v>
      </c>
      <c r="F11708" s="3">
        <v>120480</v>
      </c>
      <c r="G11708">
        <v>34</v>
      </c>
      <c r="H11708" t="s">
        <v>31</v>
      </c>
      <c r="I11708" s="1">
        <v>45099</v>
      </c>
      <c r="J11708">
        <v>4001.88</v>
      </c>
      <c r="K11708">
        <v>302.01</v>
      </c>
      <c r="L11708">
        <v>0.47</v>
      </c>
      <c r="M11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08" t="str">
        <f>IF(Customer_Data[[#This Row],[Annual Income]]&lt;=45000,"Low",IF(Customer_Data[[#This Row],[Annual Income]]&lt;=80000,"Med", "High"))</f>
        <v>High</v>
      </c>
    </row>
    <row r="11709" spans="1:14" x14ac:dyDescent="0.25">
      <c r="A11709" t="s">
        <v>23438</v>
      </c>
      <c r="B11709" t="s">
        <v>23439</v>
      </c>
      <c r="C11709" s="3">
        <v>18</v>
      </c>
      <c r="D11709" t="s">
        <v>19</v>
      </c>
      <c r="E11709" t="s">
        <v>43</v>
      </c>
      <c r="F11709" s="3">
        <v>117197</v>
      </c>
      <c r="G11709">
        <v>53</v>
      </c>
      <c r="H11709" t="s">
        <v>28</v>
      </c>
      <c r="I11709" s="1">
        <v>45000</v>
      </c>
      <c r="J11709">
        <v>1869.35</v>
      </c>
      <c r="K11709">
        <v>775.52</v>
      </c>
      <c r="L11709">
        <v>0.14000000000000001</v>
      </c>
      <c r="M11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09" t="str">
        <f>IF(Customer_Data[[#This Row],[Annual Income]]&lt;=45000,"Low",IF(Customer_Data[[#This Row],[Annual Income]]&lt;=80000,"Med", "High"))</f>
        <v>High</v>
      </c>
    </row>
    <row r="11710" spans="1:14" x14ac:dyDescent="0.25">
      <c r="A11710" t="s">
        <v>23440</v>
      </c>
      <c r="B11710" t="s">
        <v>23441</v>
      </c>
      <c r="C11710" s="3">
        <v>50</v>
      </c>
      <c r="D11710" t="s">
        <v>19</v>
      </c>
      <c r="E11710" t="s">
        <v>24</v>
      </c>
      <c r="F11710" s="3">
        <v>52234</v>
      </c>
      <c r="G11710">
        <v>68</v>
      </c>
      <c r="H11710" t="s">
        <v>16</v>
      </c>
      <c r="I11710" s="1">
        <v>45133</v>
      </c>
      <c r="J11710">
        <v>3597.47</v>
      </c>
      <c r="K11710">
        <v>206.36</v>
      </c>
      <c r="L11710">
        <v>0.3</v>
      </c>
      <c r="M11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10" t="str">
        <f>IF(Customer_Data[[#This Row],[Annual Income]]&lt;=45000,"Low",IF(Customer_Data[[#This Row],[Annual Income]]&lt;=80000,"Med", "High"))</f>
        <v>Med</v>
      </c>
    </row>
    <row r="11711" spans="1:14" x14ac:dyDescent="0.25">
      <c r="A11711" t="s">
        <v>23442</v>
      </c>
      <c r="B11711" t="s">
        <v>23443</v>
      </c>
      <c r="C11711" s="3">
        <v>29</v>
      </c>
      <c r="D11711" t="s">
        <v>19</v>
      </c>
      <c r="E11711" t="s">
        <v>15</v>
      </c>
      <c r="F11711" s="3">
        <v>91187</v>
      </c>
      <c r="G11711">
        <v>33</v>
      </c>
      <c r="H11711" t="s">
        <v>31</v>
      </c>
      <c r="I11711" s="1">
        <v>45073</v>
      </c>
      <c r="J11711">
        <v>2326.37</v>
      </c>
      <c r="K11711">
        <v>363.1</v>
      </c>
      <c r="L11711">
        <v>0.47</v>
      </c>
      <c r="M11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11" t="str">
        <f>IF(Customer_Data[[#This Row],[Annual Income]]&lt;=45000,"Low",IF(Customer_Data[[#This Row],[Annual Income]]&lt;=80000,"Med", "High"))</f>
        <v>High</v>
      </c>
    </row>
    <row r="11712" spans="1:14" x14ac:dyDescent="0.25">
      <c r="A11712" t="s">
        <v>23444</v>
      </c>
      <c r="B11712" t="s">
        <v>23445</v>
      </c>
      <c r="C11712" s="3">
        <v>64</v>
      </c>
      <c r="D11712" t="s">
        <v>19</v>
      </c>
      <c r="E11712" t="s">
        <v>20</v>
      </c>
      <c r="F11712" s="3">
        <v>90260</v>
      </c>
      <c r="G11712">
        <v>74</v>
      </c>
      <c r="H11712" t="s">
        <v>25</v>
      </c>
      <c r="I11712" s="1">
        <v>44977</v>
      </c>
      <c r="J11712">
        <v>1767.9</v>
      </c>
      <c r="K11712">
        <v>350.79</v>
      </c>
      <c r="L11712">
        <v>0.5</v>
      </c>
      <c r="M11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12" t="str">
        <f>IF(Customer_Data[[#This Row],[Annual Income]]&lt;=45000,"Low",IF(Customer_Data[[#This Row],[Annual Income]]&lt;=80000,"Med", "High"))</f>
        <v>High</v>
      </c>
    </row>
    <row r="11713" spans="1:14" x14ac:dyDescent="0.25">
      <c r="A11713" t="s">
        <v>23446</v>
      </c>
      <c r="B11713" t="s">
        <v>23447</v>
      </c>
      <c r="C11713" s="3">
        <v>30</v>
      </c>
      <c r="D11713" t="s">
        <v>14</v>
      </c>
      <c r="E11713" t="s">
        <v>24</v>
      </c>
      <c r="F11713" s="3">
        <v>71659</v>
      </c>
      <c r="G11713">
        <v>58</v>
      </c>
      <c r="H11713" t="s">
        <v>25</v>
      </c>
      <c r="I11713" s="1">
        <v>44994</v>
      </c>
      <c r="J11713">
        <v>3489.98</v>
      </c>
      <c r="K11713">
        <v>331.02</v>
      </c>
      <c r="L11713">
        <v>0.38</v>
      </c>
      <c r="M11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13" t="str">
        <f>IF(Customer_Data[[#This Row],[Annual Income]]&lt;=45000,"Low",IF(Customer_Data[[#This Row],[Annual Income]]&lt;=80000,"Med", "High"))</f>
        <v>Med</v>
      </c>
    </row>
    <row r="11714" spans="1:14" x14ac:dyDescent="0.25">
      <c r="A11714" t="s">
        <v>23448</v>
      </c>
      <c r="B11714" t="s">
        <v>23449</v>
      </c>
      <c r="C11714" s="3">
        <v>28</v>
      </c>
      <c r="D11714" t="s">
        <v>14</v>
      </c>
      <c r="E11714" t="s">
        <v>43</v>
      </c>
      <c r="F11714" s="3">
        <v>122861</v>
      </c>
      <c r="G11714">
        <v>79</v>
      </c>
      <c r="H11714" t="s">
        <v>28</v>
      </c>
      <c r="I11714" s="1">
        <v>45145</v>
      </c>
      <c r="J11714">
        <v>3849.92</v>
      </c>
      <c r="K11714">
        <v>456.78</v>
      </c>
      <c r="L11714">
        <v>0.31</v>
      </c>
      <c r="M11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14" t="str">
        <f>IF(Customer_Data[[#This Row],[Annual Income]]&lt;=45000,"Low",IF(Customer_Data[[#This Row],[Annual Income]]&lt;=80000,"Med", "High"))</f>
        <v>High</v>
      </c>
    </row>
    <row r="11715" spans="1:14" x14ac:dyDescent="0.25">
      <c r="A11715" t="s">
        <v>23450</v>
      </c>
      <c r="B11715" t="s">
        <v>23451</v>
      </c>
      <c r="C11715" s="3">
        <v>63</v>
      </c>
      <c r="D11715" t="s">
        <v>19</v>
      </c>
      <c r="E11715" t="s">
        <v>24</v>
      </c>
      <c r="F11715" s="3">
        <v>130373</v>
      </c>
      <c r="G11715">
        <v>41</v>
      </c>
      <c r="H11715" t="s">
        <v>21</v>
      </c>
      <c r="I11715" s="1">
        <v>45130</v>
      </c>
      <c r="J11715">
        <v>2279.58</v>
      </c>
      <c r="K11715">
        <v>212.52</v>
      </c>
      <c r="L11715">
        <v>0.46</v>
      </c>
      <c r="M11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15" t="str">
        <f>IF(Customer_Data[[#This Row],[Annual Income]]&lt;=45000,"Low",IF(Customer_Data[[#This Row],[Annual Income]]&lt;=80000,"Med", "High"))</f>
        <v>High</v>
      </c>
    </row>
    <row r="11716" spans="1:14" x14ac:dyDescent="0.25">
      <c r="A11716" t="s">
        <v>23452</v>
      </c>
      <c r="B11716" t="s">
        <v>23453</v>
      </c>
      <c r="C11716" s="3">
        <v>32</v>
      </c>
      <c r="D11716" t="s">
        <v>14</v>
      </c>
      <c r="E11716" t="s">
        <v>24</v>
      </c>
      <c r="F11716" s="3">
        <v>132096</v>
      </c>
      <c r="G11716">
        <v>87</v>
      </c>
      <c r="H11716" t="s">
        <v>25</v>
      </c>
      <c r="I11716" s="1">
        <v>45037</v>
      </c>
      <c r="J11716">
        <v>751.52</v>
      </c>
      <c r="K11716">
        <v>915.52</v>
      </c>
      <c r="L11716">
        <v>0.48</v>
      </c>
      <c r="M11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16" t="str">
        <f>IF(Customer_Data[[#This Row],[Annual Income]]&lt;=45000,"Low",IF(Customer_Data[[#This Row],[Annual Income]]&lt;=80000,"Med", "High"))</f>
        <v>High</v>
      </c>
    </row>
    <row r="11717" spans="1:14" x14ac:dyDescent="0.25">
      <c r="A11717" t="s">
        <v>23454</v>
      </c>
      <c r="B11717" t="s">
        <v>23455</v>
      </c>
      <c r="C11717" s="3">
        <v>53</v>
      </c>
      <c r="D11717" t="s">
        <v>19</v>
      </c>
      <c r="E11717" t="s">
        <v>15</v>
      </c>
      <c r="F11717" s="3">
        <v>142573</v>
      </c>
      <c r="G11717">
        <v>58</v>
      </c>
      <c r="H11717" t="s">
        <v>21</v>
      </c>
      <c r="I11717" s="1">
        <v>45049</v>
      </c>
      <c r="J11717">
        <v>2868.55</v>
      </c>
      <c r="K11717">
        <v>352.24</v>
      </c>
      <c r="L11717">
        <v>0.04</v>
      </c>
      <c r="M11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17" t="str">
        <f>IF(Customer_Data[[#This Row],[Annual Income]]&lt;=45000,"Low",IF(Customer_Data[[#This Row],[Annual Income]]&lt;=80000,"Med", "High"))</f>
        <v>High</v>
      </c>
    </row>
    <row r="11718" spans="1:14" x14ac:dyDescent="0.25">
      <c r="A11718" t="s">
        <v>23456</v>
      </c>
      <c r="B11718" t="s">
        <v>23457</v>
      </c>
      <c r="C11718" s="3">
        <v>38</v>
      </c>
      <c r="D11718" t="s">
        <v>14</v>
      </c>
      <c r="E11718" t="s">
        <v>15</v>
      </c>
      <c r="F11718" s="3">
        <v>78268</v>
      </c>
      <c r="G11718">
        <v>73</v>
      </c>
      <c r="H11718" t="s">
        <v>21</v>
      </c>
      <c r="I11718" s="1">
        <v>45095</v>
      </c>
      <c r="J11718">
        <v>2144.0500000000002</v>
      </c>
      <c r="K11718">
        <v>974.12</v>
      </c>
      <c r="L11718">
        <v>0.22</v>
      </c>
      <c r="M11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18" t="str">
        <f>IF(Customer_Data[[#This Row],[Annual Income]]&lt;=45000,"Low",IF(Customer_Data[[#This Row],[Annual Income]]&lt;=80000,"Med", "High"))</f>
        <v>Med</v>
      </c>
    </row>
    <row r="11719" spans="1:14" x14ac:dyDescent="0.25">
      <c r="A11719" t="s">
        <v>23458</v>
      </c>
      <c r="B11719" t="s">
        <v>23459</v>
      </c>
      <c r="C11719" s="3">
        <v>59</v>
      </c>
      <c r="D11719" t="s">
        <v>19</v>
      </c>
      <c r="E11719" t="s">
        <v>20</v>
      </c>
      <c r="F11719" s="3">
        <v>146156</v>
      </c>
      <c r="G11719">
        <v>7</v>
      </c>
      <c r="H11719" t="s">
        <v>36</v>
      </c>
      <c r="I11719" s="1">
        <v>45079</v>
      </c>
      <c r="J11719">
        <v>3452.71</v>
      </c>
      <c r="K11719">
        <v>145.97</v>
      </c>
      <c r="L11719">
        <v>0.21</v>
      </c>
      <c r="M11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19" t="str">
        <f>IF(Customer_Data[[#This Row],[Annual Income]]&lt;=45000,"Low",IF(Customer_Data[[#This Row],[Annual Income]]&lt;=80000,"Med", "High"))</f>
        <v>High</v>
      </c>
    </row>
    <row r="11720" spans="1:14" x14ac:dyDescent="0.25">
      <c r="A11720" t="s">
        <v>23460</v>
      </c>
      <c r="B11720" t="s">
        <v>23461</v>
      </c>
      <c r="C11720" s="3">
        <v>42</v>
      </c>
      <c r="D11720" t="s">
        <v>14</v>
      </c>
      <c r="E11720" t="s">
        <v>15</v>
      </c>
      <c r="F11720" s="3">
        <v>57397</v>
      </c>
      <c r="G11720">
        <v>52</v>
      </c>
      <c r="H11720" t="s">
        <v>31</v>
      </c>
      <c r="I11720" s="1">
        <v>45079</v>
      </c>
      <c r="J11720">
        <v>1226.08</v>
      </c>
      <c r="K11720">
        <v>982.03</v>
      </c>
      <c r="L11720">
        <v>0.19</v>
      </c>
      <c r="M11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20" t="str">
        <f>IF(Customer_Data[[#This Row],[Annual Income]]&lt;=45000,"Low",IF(Customer_Data[[#This Row],[Annual Income]]&lt;=80000,"Med", "High"))</f>
        <v>Med</v>
      </c>
    </row>
    <row r="11721" spans="1:14" x14ac:dyDescent="0.25">
      <c r="A11721" t="s">
        <v>23462</v>
      </c>
      <c r="B11721" t="s">
        <v>23463</v>
      </c>
      <c r="C11721" s="3">
        <v>42</v>
      </c>
      <c r="D11721" t="s">
        <v>19</v>
      </c>
      <c r="E11721" t="s">
        <v>20</v>
      </c>
      <c r="F11721" s="3">
        <v>71344</v>
      </c>
      <c r="G11721">
        <v>87</v>
      </c>
      <c r="H11721" t="s">
        <v>31</v>
      </c>
      <c r="I11721" s="1">
        <v>45191</v>
      </c>
      <c r="J11721">
        <v>2167.79</v>
      </c>
      <c r="K11721">
        <v>926.63</v>
      </c>
      <c r="L11721">
        <v>0.49</v>
      </c>
      <c r="M11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21" t="str">
        <f>IF(Customer_Data[[#This Row],[Annual Income]]&lt;=45000,"Low",IF(Customer_Data[[#This Row],[Annual Income]]&lt;=80000,"Med", "High"))</f>
        <v>Med</v>
      </c>
    </row>
    <row r="11722" spans="1:14" x14ac:dyDescent="0.25">
      <c r="A11722" t="s">
        <v>23464</v>
      </c>
      <c r="B11722" t="s">
        <v>23465</v>
      </c>
      <c r="C11722" s="3">
        <v>33</v>
      </c>
      <c r="D11722" t="s">
        <v>19</v>
      </c>
      <c r="E11722" t="s">
        <v>43</v>
      </c>
      <c r="F11722" s="3">
        <v>86796</v>
      </c>
      <c r="G11722">
        <v>91</v>
      </c>
      <c r="H11722" t="s">
        <v>16</v>
      </c>
      <c r="I11722" s="1">
        <v>45277</v>
      </c>
      <c r="J11722">
        <v>2268.11</v>
      </c>
      <c r="K11722">
        <v>11.63</v>
      </c>
      <c r="L11722">
        <v>0.23</v>
      </c>
      <c r="M11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22" t="str">
        <f>IF(Customer_Data[[#This Row],[Annual Income]]&lt;=45000,"Low",IF(Customer_Data[[#This Row],[Annual Income]]&lt;=80000,"Med", "High"))</f>
        <v>High</v>
      </c>
    </row>
    <row r="11723" spans="1:14" x14ac:dyDescent="0.25">
      <c r="A11723" t="s">
        <v>23466</v>
      </c>
      <c r="B11723" t="s">
        <v>23467</v>
      </c>
      <c r="C11723" s="3">
        <v>20</v>
      </c>
      <c r="D11723" t="s">
        <v>14</v>
      </c>
      <c r="E11723" t="s">
        <v>15</v>
      </c>
      <c r="F11723" s="3">
        <v>78596</v>
      </c>
      <c r="G11723">
        <v>70</v>
      </c>
      <c r="H11723" t="s">
        <v>21</v>
      </c>
      <c r="I11723" s="1">
        <v>45155</v>
      </c>
      <c r="J11723">
        <v>3217.69</v>
      </c>
      <c r="K11723">
        <v>585.01</v>
      </c>
      <c r="L11723">
        <v>0.18</v>
      </c>
      <c r="M11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23" t="str">
        <f>IF(Customer_Data[[#This Row],[Annual Income]]&lt;=45000,"Low",IF(Customer_Data[[#This Row],[Annual Income]]&lt;=80000,"Med", "High"))</f>
        <v>Med</v>
      </c>
    </row>
    <row r="11724" spans="1:14" x14ac:dyDescent="0.25">
      <c r="A11724" t="s">
        <v>23468</v>
      </c>
      <c r="B11724" t="s">
        <v>23469</v>
      </c>
      <c r="C11724" s="3">
        <v>60</v>
      </c>
      <c r="D11724" t="s">
        <v>19</v>
      </c>
      <c r="E11724" t="s">
        <v>20</v>
      </c>
      <c r="F11724" s="3">
        <v>76953</v>
      </c>
      <c r="G11724">
        <v>55</v>
      </c>
      <c r="H11724" t="s">
        <v>36</v>
      </c>
      <c r="I11724" s="1">
        <v>45191</v>
      </c>
      <c r="J11724">
        <v>3004.81</v>
      </c>
      <c r="K11724">
        <v>841.71</v>
      </c>
      <c r="L11724">
        <v>0.45</v>
      </c>
      <c r="M11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24" t="str">
        <f>IF(Customer_Data[[#This Row],[Annual Income]]&lt;=45000,"Low",IF(Customer_Data[[#This Row],[Annual Income]]&lt;=80000,"Med", "High"))</f>
        <v>Med</v>
      </c>
    </row>
    <row r="11725" spans="1:14" x14ac:dyDescent="0.25">
      <c r="A11725" t="s">
        <v>23470</v>
      </c>
      <c r="B11725" t="s">
        <v>23471</v>
      </c>
      <c r="C11725" s="3">
        <v>58</v>
      </c>
      <c r="D11725" t="s">
        <v>14</v>
      </c>
      <c r="E11725" t="s">
        <v>20</v>
      </c>
      <c r="F11725" s="3">
        <v>48019</v>
      </c>
      <c r="G11725">
        <v>28</v>
      </c>
      <c r="H11725" t="s">
        <v>21</v>
      </c>
      <c r="I11725" s="1">
        <v>45178</v>
      </c>
      <c r="J11725">
        <v>3466.47</v>
      </c>
      <c r="K11725">
        <v>133.69999999999999</v>
      </c>
      <c r="L11725">
        <v>0.14000000000000001</v>
      </c>
      <c r="M11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25" t="str">
        <f>IF(Customer_Data[[#This Row],[Annual Income]]&lt;=45000,"Low",IF(Customer_Data[[#This Row],[Annual Income]]&lt;=80000,"Med", "High"))</f>
        <v>Med</v>
      </c>
    </row>
    <row r="11726" spans="1:14" x14ac:dyDescent="0.25">
      <c r="A11726" t="s">
        <v>23472</v>
      </c>
      <c r="B11726" t="s">
        <v>23473</v>
      </c>
      <c r="C11726" s="3">
        <v>52</v>
      </c>
      <c r="D11726" t="s">
        <v>19</v>
      </c>
      <c r="E11726" t="s">
        <v>24</v>
      </c>
      <c r="F11726" s="3">
        <v>142493</v>
      </c>
      <c r="G11726">
        <v>95</v>
      </c>
      <c r="H11726" t="s">
        <v>25</v>
      </c>
      <c r="I11726" s="1">
        <v>45018</v>
      </c>
      <c r="J11726">
        <v>4927.8999999999996</v>
      </c>
      <c r="K11726">
        <v>393.35</v>
      </c>
      <c r="L11726">
        <v>0.15</v>
      </c>
      <c r="M11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26" t="str">
        <f>IF(Customer_Data[[#This Row],[Annual Income]]&lt;=45000,"Low",IF(Customer_Data[[#This Row],[Annual Income]]&lt;=80000,"Med", "High"))</f>
        <v>High</v>
      </c>
    </row>
    <row r="11727" spans="1:14" x14ac:dyDescent="0.25">
      <c r="A11727" t="s">
        <v>23474</v>
      </c>
      <c r="B11727" t="s">
        <v>23475</v>
      </c>
      <c r="C11727" s="3">
        <v>44</v>
      </c>
      <c r="D11727" t="s">
        <v>14</v>
      </c>
      <c r="E11727" t="s">
        <v>43</v>
      </c>
      <c r="F11727" s="3">
        <v>138510</v>
      </c>
      <c r="G11727">
        <v>84</v>
      </c>
      <c r="H11727" t="s">
        <v>16</v>
      </c>
      <c r="I11727" s="1">
        <v>45056</v>
      </c>
      <c r="J11727">
        <v>2463.4699999999998</v>
      </c>
      <c r="K11727">
        <v>730.62</v>
      </c>
      <c r="L11727">
        <v>0.2</v>
      </c>
      <c r="M11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27" t="str">
        <f>IF(Customer_Data[[#This Row],[Annual Income]]&lt;=45000,"Low",IF(Customer_Data[[#This Row],[Annual Income]]&lt;=80000,"Med", "High"))</f>
        <v>High</v>
      </c>
    </row>
    <row r="11728" spans="1:14" x14ac:dyDescent="0.25">
      <c r="A11728" t="s">
        <v>23476</v>
      </c>
      <c r="B11728" t="s">
        <v>23477</v>
      </c>
      <c r="C11728" s="3">
        <v>28</v>
      </c>
      <c r="D11728" t="s">
        <v>19</v>
      </c>
      <c r="E11728" t="s">
        <v>43</v>
      </c>
      <c r="F11728" s="3">
        <v>122152</v>
      </c>
      <c r="G11728">
        <v>6</v>
      </c>
      <c r="H11728" t="s">
        <v>21</v>
      </c>
      <c r="I11728" s="1">
        <v>44974</v>
      </c>
      <c r="J11728">
        <v>2803.56</v>
      </c>
      <c r="K11728">
        <v>991.27</v>
      </c>
      <c r="L11728">
        <v>0.47</v>
      </c>
      <c r="M11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28" t="str">
        <f>IF(Customer_Data[[#This Row],[Annual Income]]&lt;=45000,"Low",IF(Customer_Data[[#This Row],[Annual Income]]&lt;=80000,"Med", "High"))</f>
        <v>High</v>
      </c>
    </row>
    <row r="11729" spans="1:14" x14ac:dyDescent="0.25">
      <c r="A11729" t="s">
        <v>23478</v>
      </c>
      <c r="B11729" t="s">
        <v>23479</v>
      </c>
      <c r="C11729" s="3">
        <v>42</v>
      </c>
      <c r="D11729" t="s">
        <v>14</v>
      </c>
      <c r="E11729" t="s">
        <v>15</v>
      </c>
      <c r="F11729" s="3">
        <v>44741</v>
      </c>
      <c r="G11729">
        <v>98</v>
      </c>
      <c r="H11729" t="s">
        <v>21</v>
      </c>
      <c r="I11729" s="1">
        <v>45082</v>
      </c>
      <c r="J11729">
        <v>547.63</v>
      </c>
      <c r="K11729">
        <v>349.52</v>
      </c>
      <c r="L11729">
        <v>0.17</v>
      </c>
      <c r="M11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29" t="str">
        <f>IF(Customer_Data[[#This Row],[Annual Income]]&lt;=45000,"Low",IF(Customer_Data[[#This Row],[Annual Income]]&lt;=80000,"Med", "High"))</f>
        <v>Low</v>
      </c>
    </row>
    <row r="11730" spans="1:14" x14ac:dyDescent="0.25">
      <c r="A11730" t="s">
        <v>23480</v>
      </c>
      <c r="B11730" t="s">
        <v>23481</v>
      </c>
      <c r="C11730" s="3">
        <v>44</v>
      </c>
      <c r="D11730" t="s">
        <v>19</v>
      </c>
      <c r="E11730" t="s">
        <v>15</v>
      </c>
      <c r="F11730" s="3">
        <v>49506</v>
      </c>
      <c r="G11730">
        <v>67</v>
      </c>
      <c r="H11730" t="s">
        <v>28</v>
      </c>
      <c r="I11730" s="1">
        <v>45124</v>
      </c>
      <c r="J11730">
        <v>3641.09</v>
      </c>
      <c r="K11730">
        <v>127.86</v>
      </c>
      <c r="L11730">
        <v>0.48</v>
      </c>
      <c r="M11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30" t="str">
        <f>IF(Customer_Data[[#This Row],[Annual Income]]&lt;=45000,"Low",IF(Customer_Data[[#This Row],[Annual Income]]&lt;=80000,"Med", "High"))</f>
        <v>Med</v>
      </c>
    </row>
    <row r="11731" spans="1:14" x14ac:dyDescent="0.25">
      <c r="A11731" t="s">
        <v>23482</v>
      </c>
      <c r="B11731" t="s">
        <v>23483</v>
      </c>
      <c r="C11731" s="3">
        <v>38</v>
      </c>
      <c r="D11731" t="s">
        <v>19</v>
      </c>
      <c r="E11731" t="s">
        <v>20</v>
      </c>
      <c r="F11731" s="3">
        <v>72090</v>
      </c>
      <c r="G11731">
        <v>43</v>
      </c>
      <c r="H11731" t="s">
        <v>31</v>
      </c>
      <c r="I11731" s="1">
        <v>44976</v>
      </c>
      <c r="J11731">
        <v>1962.72</v>
      </c>
      <c r="K11731">
        <v>533.04999999999995</v>
      </c>
      <c r="L11731">
        <v>0.3</v>
      </c>
      <c r="M117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31" t="str">
        <f>IF(Customer_Data[[#This Row],[Annual Income]]&lt;=45000,"Low",IF(Customer_Data[[#This Row],[Annual Income]]&lt;=80000,"Med", "High"))</f>
        <v>Med</v>
      </c>
    </row>
    <row r="11732" spans="1:14" x14ac:dyDescent="0.25">
      <c r="A11732" t="s">
        <v>23484</v>
      </c>
      <c r="B11732" t="s">
        <v>23485</v>
      </c>
      <c r="C11732" s="3">
        <v>54</v>
      </c>
      <c r="D11732" t="s">
        <v>14</v>
      </c>
      <c r="E11732" t="s">
        <v>15</v>
      </c>
      <c r="F11732" s="3">
        <v>116839</v>
      </c>
      <c r="G11732">
        <v>79</v>
      </c>
      <c r="H11732" t="s">
        <v>31</v>
      </c>
      <c r="I11732" s="1">
        <v>45210</v>
      </c>
      <c r="J11732">
        <v>3752.09</v>
      </c>
      <c r="K11732">
        <v>11.01</v>
      </c>
      <c r="L11732">
        <v>0.12</v>
      </c>
      <c r="M11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32" t="str">
        <f>IF(Customer_Data[[#This Row],[Annual Income]]&lt;=45000,"Low",IF(Customer_Data[[#This Row],[Annual Income]]&lt;=80000,"Med", "High"))</f>
        <v>High</v>
      </c>
    </row>
    <row r="11733" spans="1:14" x14ac:dyDescent="0.25">
      <c r="A11733" t="s">
        <v>23486</v>
      </c>
      <c r="B11733" t="s">
        <v>23487</v>
      </c>
      <c r="C11733" s="3">
        <v>31</v>
      </c>
      <c r="D11733" t="s">
        <v>14</v>
      </c>
      <c r="E11733" t="s">
        <v>15</v>
      </c>
      <c r="F11733" s="3">
        <v>104150</v>
      </c>
      <c r="G11733">
        <v>7</v>
      </c>
      <c r="H11733" t="s">
        <v>31</v>
      </c>
      <c r="I11733" s="1">
        <v>45064</v>
      </c>
      <c r="J11733">
        <v>3636.17</v>
      </c>
      <c r="K11733">
        <v>458.04</v>
      </c>
      <c r="L11733">
        <v>0.21</v>
      </c>
      <c r="M11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33" t="str">
        <f>IF(Customer_Data[[#This Row],[Annual Income]]&lt;=45000,"Low",IF(Customer_Data[[#This Row],[Annual Income]]&lt;=80000,"Med", "High"))</f>
        <v>High</v>
      </c>
    </row>
    <row r="11734" spans="1:14" x14ac:dyDescent="0.25">
      <c r="A11734" t="s">
        <v>23488</v>
      </c>
      <c r="B11734" t="s">
        <v>23489</v>
      </c>
      <c r="C11734" s="3">
        <v>36</v>
      </c>
      <c r="D11734" t="s">
        <v>19</v>
      </c>
      <c r="E11734" t="s">
        <v>24</v>
      </c>
      <c r="F11734" s="3">
        <v>41702</v>
      </c>
      <c r="G11734">
        <v>77</v>
      </c>
      <c r="H11734" t="s">
        <v>16</v>
      </c>
      <c r="I11734" s="1">
        <v>45029</v>
      </c>
      <c r="J11734">
        <v>2294.62</v>
      </c>
      <c r="K11734">
        <v>366.22</v>
      </c>
      <c r="L11734">
        <v>0.46</v>
      </c>
      <c r="M11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34" t="str">
        <f>IF(Customer_Data[[#This Row],[Annual Income]]&lt;=45000,"Low",IF(Customer_Data[[#This Row],[Annual Income]]&lt;=80000,"Med", "High"))</f>
        <v>Low</v>
      </c>
    </row>
    <row r="11735" spans="1:14" x14ac:dyDescent="0.25">
      <c r="A11735" t="s">
        <v>23490</v>
      </c>
      <c r="B11735" t="s">
        <v>23491</v>
      </c>
      <c r="C11735" s="3">
        <v>49</v>
      </c>
      <c r="D11735" t="s">
        <v>14</v>
      </c>
      <c r="E11735" t="s">
        <v>15</v>
      </c>
      <c r="F11735" s="3">
        <v>116084</v>
      </c>
      <c r="G11735">
        <v>78</v>
      </c>
      <c r="H11735" t="s">
        <v>36</v>
      </c>
      <c r="I11735" s="1">
        <v>45136</v>
      </c>
      <c r="J11735">
        <v>4792.3100000000004</v>
      </c>
      <c r="K11735">
        <v>643.97</v>
      </c>
      <c r="L11735">
        <v>0.1</v>
      </c>
      <c r="M11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35" t="str">
        <f>IF(Customer_Data[[#This Row],[Annual Income]]&lt;=45000,"Low",IF(Customer_Data[[#This Row],[Annual Income]]&lt;=80000,"Med", "High"))</f>
        <v>High</v>
      </c>
    </row>
    <row r="11736" spans="1:14" x14ac:dyDescent="0.25">
      <c r="A11736" t="s">
        <v>23492</v>
      </c>
      <c r="B11736" t="s">
        <v>23493</v>
      </c>
      <c r="C11736" s="3">
        <v>53</v>
      </c>
      <c r="D11736" t="s">
        <v>19</v>
      </c>
      <c r="E11736" t="s">
        <v>15</v>
      </c>
      <c r="F11736" s="3">
        <v>64867</v>
      </c>
      <c r="G11736">
        <v>5</v>
      </c>
      <c r="H11736" t="s">
        <v>25</v>
      </c>
      <c r="I11736" s="1">
        <v>44928</v>
      </c>
      <c r="J11736">
        <v>2767.81</v>
      </c>
      <c r="K11736">
        <v>179.97</v>
      </c>
      <c r="L11736">
        <v>0.41</v>
      </c>
      <c r="M11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36" t="str">
        <f>IF(Customer_Data[[#This Row],[Annual Income]]&lt;=45000,"Low",IF(Customer_Data[[#This Row],[Annual Income]]&lt;=80000,"Med", "High"))</f>
        <v>Med</v>
      </c>
    </row>
    <row r="11737" spans="1:14" x14ac:dyDescent="0.25">
      <c r="A11737" t="s">
        <v>23494</v>
      </c>
      <c r="B11737" t="s">
        <v>23495</v>
      </c>
      <c r="C11737" s="3">
        <v>53</v>
      </c>
      <c r="D11737" t="s">
        <v>14</v>
      </c>
      <c r="E11737" t="s">
        <v>43</v>
      </c>
      <c r="F11737" s="3">
        <v>52654</v>
      </c>
      <c r="G11737">
        <v>33</v>
      </c>
      <c r="H11737" t="s">
        <v>16</v>
      </c>
      <c r="I11737" s="1">
        <v>45135</v>
      </c>
      <c r="J11737">
        <v>1536.77</v>
      </c>
      <c r="K11737">
        <v>814.8</v>
      </c>
      <c r="L11737">
        <v>0.47</v>
      </c>
      <c r="M11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37" t="str">
        <f>IF(Customer_Data[[#This Row],[Annual Income]]&lt;=45000,"Low",IF(Customer_Data[[#This Row],[Annual Income]]&lt;=80000,"Med", "High"))</f>
        <v>Med</v>
      </c>
    </row>
    <row r="11738" spans="1:14" x14ac:dyDescent="0.25">
      <c r="A11738" t="s">
        <v>23496</v>
      </c>
      <c r="B11738" t="s">
        <v>23497</v>
      </c>
      <c r="C11738" s="3">
        <v>41</v>
      </c>
      <c r="D11738" t="s">
        <v>14</v>
      </c>
      <c r="E11738" t="s">
        <v>24</v>
      </c>
      <c r="F11738" s="3">
        <v>148192</v>
      </c>
      <c r="G11738">
        <v>97</v>
      </c>
      <c r="H11738" t="s">
        <v>36</v>
      </c>
      <c r="I11738" s="1">
        <v>45163</v>
      </c>
      <c r="J11738">
        <v>612.99</v>
      </c>
      <c r="K11738">
        <v>491.29</v>
      </c>
      <c r="L11738">
        <v>0.32</v>
      </c>
      <c r="M11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38" t="str">
        <f>IF(Customer_Data[[#This Row],[Annual Income]]&lt;=45000,"Low",IF(Customer_Data[[#This Row],[Annual Income]]&lt;=80000,"Med", "High"))</f>
        <v>High</v>
      </c>
    </row>
    <row r="11739" spans="1:14" x14ac:dyDescent="0.25">
      <c r="A11739" t="s">
        <v>23498</v>
      </c>
      <c r="B11739" t="s">
        <v>23499</v>
      </c>
      <c r="C11739" s="3">
        <v>23</v>
      </c>
      <c r="D11739" t="s">
        <v>14</v>
      </c>
      <c r="E11739" t="s">
        <v>15</v>
      </c>
      <c r="F11739" s="3">
        <v>132497</v>
      </c>
      <c r="G11739">
        <v>11</v>
      </c>
      <c r="H11739" t="s">
        <v>36</v>
      </c>
      <c r="I11739" s="1">
        <v>45056</v>
      </c>
      <c r="J11739">
        <v>107.41</v>
      </c>
      <c r="K11739">
        <v>658.06</v>
      </c>
      <c r="L11739">
        <v>0.09</v>
      </c>
      <c r="M11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39" t="str">
        <f>IF(Customer_Data[[#This Row],[Annual Income]]&lt;=45000,"Low",IF(Customer_Data[[#This Row],[Annual Income]]&lt;=80000,"Med", "High"))</f>
        <v>High</v>
      </c>
    </row>
    <row r="11740" spans="1:14" x14ac:dyDescent="0.25">
      <c r="A11740" t="s">
        <v>23500</v>
      </c>
      <c r="B11740" t="s">
        <v>23501</v>
      </c>
      <c r="C11740" s="3">
        <v>45</v>
      </c>
      <c r="D11740" t="s">
        <v>14</v>
      </c>
      <c r="E11740" t="s">
        <v>43</v>
      </c>
      <c r="F11740" s="3">
        <v>96184</v>
      </c>
      <c r="G11740">
        <v>39</v>
      </c>
      <c r="H11740" t="s">
        <v>21</v>
      </c>
      <c r="I11740" s="1">
        <v>44960</v>
      </c>
      <c r="J11740">
        <v>4160.57</v>
      </c>
      <c r="K11740">
        <v>430.97</v>
      </c>
      <c r="L11740">
        <v>0.18</v>
      </c>
      <c r="M11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40" t="str">
        <f>IF(Customer_Data[[#This Row],[Annual Income]]&lt;=45000,"Low",IF(Customer_Data[[#This Row],[Annual Income]]&lt;=80000,"Med", "High"))</f>
        <v>High</v>
      </c>
    </row>
    <row r="11741" spans="1:14" x14ac:dyDescent="0.25">
      <c r="A11741" t="s">
        <v>23502</v>
      </c>
      <c r="B11741" t="s">
        <v>23503</v>
      </c>
      <c r="C11741" s="3">
        <v>62</v>
      </c>
      <c r="D11741" t="s">
        <v>19</v>
      </c>
      <c r="E11741" t="s">
        <v>43</v>
      </c>
      <c r="F11741" s="3">
        <v>129034</v>
      </c>
      <c r="G11741">
        <v>70</v>
      </c>
      <c r="H11741" t="s">
        <v>31</v>
      </c>
      <c r="I11741" s="1">
        <v>44996</v>
      </c>
      <c r="J11741">
        <v>205.21</v>
      </c>
      <c r="K11741">
        <v>29.85</v>
      </c>
      <c r="L11741">
        <v>0.42</v>
      </c>
      <c r="M11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41" t="str">
        <f>IF(Customer_Data[[#This Row],[Annual Income]]&lt;=45000,"Low",IF(Customer_Data[[#This Row],[Annual Income]]&lt;=80000,"Med", "High"))</f>
        <v>High</v>
      </c>
    </row>
    <row r="11742" spans="1:14" x14ac:dyDescent="0.25">
      <c r="A11742" t="s">
        <v>23504</v>
      </c>
      <c r="B11742" t="s">
        <v>23505</v>
      </c>
      <c r="C11742" s="3">
        <v>19</v>
      </c>
      <c r="D11742" t="s">
        <v>14</v>
      </c>
      <c r="E11742" t="s">
        <v>43</v>
      </c>
      <c r="F11742" s="3">
        <v>40775</v>
      </c>
      <c r="G11742">
        <v>65</v>
      </c>
      <c r="H11742" t="s">
        <v>25</v>
      </c>
      <c r="I11742" s="1">
        <v>45137</v>
      </c>
      <c r="J11742">
        <v>2079.84</v>
      </c>
      <c r="K11742">
        <v>612.44000000000005</v>
      </c>
      <c r="L11742">
        <v>0.4</v>
      </c>
      <c r="M11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42" t="str">
        <f>IF(Customer_Data[[#This Row],[Annual Income]]&lt;=45000,"Low",IF(Customer_Data[[#This Row],[Annual Income]]&lt;=80000,"Med", "High"))</f>
        <v>Low</v>
      </c>
    </row>
    <row r="11743" spans="1:14" x14ac:dyDescent="0.25">
      <c r="A11743" t="s">
        <v>23506</v>
      </c>
      <c r="B11743" t="s">
        <v>23507</v>
      </c>
      <c r="C11743" s="3">
        <v>50</v>
      </c>
      <c r="D11743" t="s">
        <v>19</v>
      </c>
      <c r="E11743" t="s">
        <v>24</v>
      </c>
      <c r="F11743" s="3">
        <v>93407</v>
      </c>
      <c r="G11743">
        <v>3</v>
      </c>
      <c r="H11743" t="s">
        <v>36</v>
      </c>
      <c r="I11743" s="1">
        <v>45055</v>
      </c>
      <c r="J11743">
        <v>4997.1499999999996</v>
      </c>
      <c r="K11743">
        <v>842.33</v>
      </c>
      <c r="L11743">
        <v>0.25</v>
      </c>
      <c r="M11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43" t="str">
        <f>IF(Customer_Data[[#This Row],[Annual Income]]&lt;=45000,"Low",IF(Customer_Data[[#This Row],[Annual Income]]&lt;=80000,"Med", "High"))</f>
        <v>High</v>
      </c>
    </row>
    <row r="11744" spans="1:14" x14ac:dyDescent="0.25">
      <c r="A11744" t="s">
        <v>23508</v>
      </c>
      <c r="B11744" t="s">
        <v>23509</v>
      </c>
      <c r="C11744" s="3">
        <v>44</v>
      </c>
      <c r="D11744" t="s">
        <v>19</v>
      </c>
      <c r="E11744" t="s">
        <v>15</v>
      </c>
      <c r="F11744" s="3">
        <v>69747</v>
      </c>
      <c r="G11744">
        <v>56</v>
      </c>
      <c r="H11744" t="s">
        <v>21</v>
      </c>
      <c r="I11744" s="1">
        <v>45059</v>
      </c>
      <c r="J11744">
        <v>2490.5</v>
      </c>
      <c r="K11744">
        <v>530.04999999999995</v>
      </c>
      <c r="L11744">
        <v>0.08</v>
      </c>
      <c r="M11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44" t="str">
        <f>IF(Customer_Data[[#This Row],[Annual Income]]&lt;=45000,"Low",IF(Customer_Data[[#This Row],[Annual Income]]&lt;=80000,"Med", "High"))</f>
        <v>Med</v>
      </c>
    </row>
    <row r="11745" spans="1:14" x14ac:dyDescent="0.25">
      <c r="A11745" t="s">
        <v>23510</v>
      </c>
      <c r="B11745" t="s">
        <v>23511</v>
      </c>
      <c r="C11745" s="3">
        <v>37</v>
      </c>
      <c r="D11745" t="s">
        <v>19</v>
      </c>
      <c r="E11745" t="s">
        <v>43</v>
      </c>
      <c r="F11745" s="3">
        <v>27880</v>
      </c>
      <c r="G11745">
        <v>30</v>
      </c>
      <c r="H11745" t="s">
        <v>16</v>
      </c>
      <c r="I11745" s="1">
        <v>44973</v>
      </c>
      <c r="J11745">
        <v>3506.87</v>
      </c>
      <c r="K11745">
        <v>622.41</v>
      </c>
      <c r="L11745">
        <v>0.06</v>
      </c>
      <c r="M11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45" t="str">
        <f>IF(Customer_Data[[#This Row],[Annual Income]]&lt;=45000,"Low",IF(Customer_Data[[#This Row],[Annual Income]]&lt;=80000,"Med", "High"))</f>
        <v>Low</v>
      </c>
    </row>
    <row r="11746" spans="1:14" x14ac:dyDescent="0.25">
      <c r="A11746" t="s">
        <v>23512</v>
      </c>
      <c r="B11746" t="s">
        <v>23513</v>
      </c>
      <c r="C11746" s="3">
        <v>21</v>
      </c>
      <c r="D11746" t="s">
        <v>14</v>
      </c>
      <c r="E11746" t="s">
        <v>24</v>
      </c>
      <c r="F11746" s="3">
        <v>78180</v>
      </c>
      <c r="G11746">
        <v>74</v>
      </c>
      <c r="H11746" t="s">
        <v>21</v>
      </c>
      <c r="I11746" s="1">
        <v>45055</v>
      </c>
      <c r="J11746">
        <v>257.47000000000003</v>
      </c>
      <c r="K11746">
        <v>312.02</v>
      </c>
      <c r="L11746">
        <v>0.41</v>
      </c>
      <c r="M117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46" t="str">
        <f>IF(Customer_Data[[#This Row],[Annual Income]]&lt;=45000,"Low",IF(Customer_Data[[#This Row],[Annual Income]]&lt;=80000,"Med", "High"))</f>
        <v>Med</v>
      </c>
    </row>
    <row r="11747" spans="1:14" x14ac:dyDescent="0.25">
      <c r="A11747" t="s">
        <v>23514</v>
      </c>
      <c r="B11747" t="s">
        <v>23515</v>
      </c>
      <c r="C11747" s="3">
        <v>59</v>
      </c>
      <c r="D11747" t="s">
        <v>19</v>
      </c>
      <c r="E11747" t="s">
        <v>24</v>
      </c>
      <c r="F11747" s="3">
        <v>70421</v>
      </c>
      <c r="G11747">
        <v>61</v>
      </c>
      <c r="H11747" t="s">
        <v>28</v>
      </c>
      <c r="I11747" s="1">
        <v>44962</v>
      </c>
      <c r="J11747">
        <v>1273.7</v>
      </c>
      <c r="K11747">
        <v>946.92</v>
      </c>
      <c r="L11747">
        <v>0.42</v>
      </c>
      <c r="M11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47" t="str">
        <f>IF(Customer_Data[[#This Row],[Annual Income]]&lt;=45000,"Low",IF(Customer_Data[[#This Row],[Annual Income]]&lt;=80000,"Med", "High"))</f>
        <v>Med</v>
      </c>
    </row>
    <row r="11748" spans="1:14" x14ac:dyDescent="0.25">
      <c r="A11748" t="s">
        <v>23516</v>
      </c>
      <c r="B11748" t="s">
        <v>23517</v>
      </c>
      <c r="C11748" s="3">
        <v>58</v>
      </c>
      <c r="D11748" t="s">
        <v>19</v>
      </c>
      <c r="E11748" t="s">
        <v>15</v>
      </c>
      <c r="F11748" s="3">
        <v>45371</v>
      </c>
      <c r="G11748">
        <v>10</v>
      </c>
      <c r="H11748" t="s">
        <v>21</v>
      </c>
      <c r="I11748" s="1">
        <v>45096</v>
      </c>
      <c r="J11748">
        <v>311.89999999999998</v>
      </c>
      <c r="K11748">
        <v>33.76</v>
      </c>
      <c r="L11748">
        <v>0.14000000000000001</v>
      </c>
      <c r="M11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48" t="str">
        <f>IF(Customer_Data[[#This Row],[Annual Income]]&lt;=45000,"Low",IF(Customer_Data[[#This Row],[Annual Income]]&lt;=80000,"Med", "High"))</f>
        <v>Med</v>
      </c>
    </row>
    <row r="11749" spans="1:14" x14ac:dyDescent="0.25">
      <c r="A11749" t="s">
        <v>23518</v>
      </c>
      <c r="B11749" t="s">
        <v>23519</v>
      </c>
      <c r="C11749" s="3">
        <v>26</v>
      </c>
      <c r="D11749" t="s">
        <v>19</v>
      </c>
      <c r="E11749" t="s">
        <v>43</v>
      </c>
      <c r="F11749" s="3">
        <v>53455</v>
      </c>
      <c r="G11749">
        <v>52</v>
      </c>
      <c r="H11749" t="s">
        <v>21</v>
      </c>
      <c r="I11749" s="1">
        <v>45273</v>
      </c>
      <c r="J11749">
        <v>4622.9399999999996</v>
      </c>
      <c r="K11749">
        <v>701.25</v>
      </c>
      <c r="L11749">
        <v>0.36</v>
      </c>
      <c r="M11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49" t="str">
        <f>IF(Customer_Data[[#This Row],[Annual Income]]&lt;=45000,"Low",IF(Customer_Data[[#This Row],[Annual Income]]&lt;=80000,"Med", "High"))</f>
        <v>Med</v>
      </c>
    </row>
    <row r="11750" spans="1:14" x14ac:dyDescent="0.25">
      <c r="A11750" t="s">
        <v>23520</v>
      </c>
      <c r="B11750" t="s">
        <v>23521</v>
      </c>
      <c r="C11750" s="3">
        <v>32</v>
      </c>
      <c r="D11750" t="s">
        <v>19</v>
      </c>
      <c r="E11750" t="s">
        <v>15</v>
      </c>
      <c r="F11750" s="3">
        <v>53881</v>
      </c>
      <c r="G11750">
        <v>48</v>
      </c>
      <c r="H11750" t="s">
        <v>21</v>
      </c>
      <c r="I11750" s="1">
        <v>45183</v>
      </c>
      <c r="J11750">
        <v>3830.83</v>
      </c>
      <c r="K11750">
        <v>532.41</v>
      </c>
      <c r="L11750">
        <v>0.39</v>
      </c>
      <c r="M11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50" t="str">
        <f>IF(Customer_Data[[#This Row],[Annual Income]]&lt;=45000,"Low",IF(Customer_Data[[#This Row],[Annual Income]]&lt;=80000,"Med", "High"))</f>
        <v>Med</v>
      </c>
    </row>
    <row r="11751" spans="1:14" x14ac:dyDescent="0.25">
      <c r="A11751" t="s">
        <v>23522</v>
      </c>
      <c r="B11751" t="s">
        <v>23523</v>
      </c>
      <c r="C11751" s="3">
        <v>41</v>
      </c>
      <c r="D11751" t="s">
        <v>19</v>
      </c>
      <c r="E11751" t="s">
        <v>24</v>
      </c>
      <c r="F11751" s="3">
        <v>73946</v>
      </c>
      <c r="G11751">
        <v>70</v>
      </c>
      <c r="H11751" t="s">
        <v>16</v>
      </c>
      <c r="I11751" s="1">
        <v>45268</v>
      </c>
      <c r="J11751">
        <v>932.39</v>
      </c>
      <c r="K11751">
        <v>319.24</v>
      </c>
      <c r="L11751">
        <v>7.0000000000000007E-2</v>
      </c>
      <c r="M117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51" t="str">
        <f>IF(Customer_Data[[#This Row],[Annual Income]]&lt;=45000,"Low",IF(Customer_Data[[#This Row],[Annual Income]]&lt;=80000,"Med", "High"))</f>
        <v>Med</v>
      </c>
    </row>
    <row r="11752" spans="1:14" x14ac:dyDescent="0.25">
      <c r="A11752" t="s">
        <v>23524</v>
      </c>
      <c r="B11752" t="s">
        <v>23525</v>
      </c>
      <c r="C11752" s="3">
        <v>29</v>
      </c>
      <c r="D11752" t="s">
        <v>14</v>
      </c>
      <c r="E11752" t="s">
        <v>15</v>
      </c>
      <c r="F11752" s="3">
        <v>78327</v>
      </c>
      <c r="G11752">
        <v>26</v>
      </c>
      <c r="H11752" t="s">
        <v>21</v>
      </c>
      <c r="I11752" s="1">
        <v>45067</v>
      </c>
      <c r="J11752">
        <v>1645.8</v>
      </c>
      <c r="K11752">
        <v>772.17</v>
      </c>
      <c r="L11752">
        <v>0.35</v>
      </c>
      <c r="M11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52" t="str">
        <f>IF(Customer_Data[[#This Row],[Annual Income]]&lt;=45000,"Low",IF(Customer_Data[[#This Row],[Annual Income]]&lt;=80000,"Med", "High"))</f>
        <v>Med</v>
      </c>
    </row>
    <row r="11753" spans="1:14" x14ac:dyDescent="0.25">
      <c r="A11753" t="s">
        <v>23526</v>
      </c>
      <c r="B11753" t="s">
        <v>23527</v>
      </c>
      <c r="C11753" s="3">
        <v>23</v>
      </c>
      <c r="D11753" t="s">
        <v>14</v>
      </c>
      <c r="E11753" t="s">
        <v>15</v>
      </c>
      <c r="F11753" s="3">
        <v>35980</v>
      </c>
      <c r="G11753">
        <v>67</v>
      </c>
      <c r="H11753" t="s">
        <v>21</v>
      </c>
      <c r="I11753" s="1">
        <v>44933</v>
      </c>
      <c r="J11753">
        <v>4043.15</v>
      </c>
      <c r="K11753">
        <v>612.66</v>
      </c>
      <c r="L11753">
        <v>0.02</v>
      </c>
      <c r="M11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53" t="str">
        <f>IF(Customer_Data[[#This Row],[Annual Income]]&lt;=45000,"Low",IF(Customer_Data[[#This Row],[Annual Income]]&lt;=80000,"Med", "High"))</f>
        <v>Low</v>
      </c>
    </row>
    <row r="11754" spans="1:14" x14ac:dyDescent="0.25">
      <c r="A11754" t="s">
        <v>23528</v>
      </c>
      <c r="B11754" t="s">
        <v>23529</v>
      </c>
      <c r="C11754" s="3">
        <v>58</v>
      </c>
      <c r="D11754" t="s">
        <v>14</v>
      </c>
      <c r="E11754" t="s">
        <v>43</v>
      </c>
      <c r="F11754" s="3">
        <v>73975</v>
      </c>
      <c r="G11754">
        <v>27</v>
      </c>
      <c r="H11754" t="s">
        <v>21</v>
      </c>
      <c r="I11754" s="1">
        <v>45180</v>
      </c>
      <c r="J11754">
        <v>4114.1400000000003</v>
      </c>
      <c r="K11754">
        <v>117.13</v>
      </c>
      <c r="L11754">
        <v>0.28000000000000003</v>
      </c>
      <c r="M11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54" t="str">
        <f>IF(Customer_Data[[#This Row],[Annual Income]]&lt;=45000,"Low",IF(Customer_Data[[#This Row],[Annual Income]]&lt;=80000,"Med", "High"))</f>
        <v>Med</v>
      </c>
    </row>
    <row r="11755" spans="1:14" x14ac:dyDescent="0.25">
      <c r="A11755" t="s">
        <v>23530</v>
      </c>
      <c r="B11755" t="s">
        <v>23531</v>
      </c>
      <c r="C11755" s="3">
        <v>60</v>
      </c>
      <c r="D11755" t="s">
        <v>14</v>
      </c>
      <c r="E11755" t="s">
        <v>43</v>
      </c>
      <c r="F11755" s="3">
        <v>43821</v>
      </c>
      <c r="G11755">
        <v>70</v>
      </c>
      <c r="H11755" t="s">
        <v>25</v>
      </c>
      <c r="I11755" s="1">
        <v>44928</v>
      </c>
      <c r="J11755">
        <v>2376.0300000000002</v>
      </c>
      <c r="K11755">
        <v>767.91</v>
      </c>
      <c r="L11755">
        <v>0.04</v>
      </c>
      <c r="M11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55" t="str">
        <f>IF(Customer_Data[[#This Row],[Annual Income]]&lt;=45000,"Low",IF(Customer_Data[[#This Row],[Annual Income]]&lt;=80000,"Med", "High"))</f>
        <v>Low</v>
      </c>
    </row>
    <row r="11756" spans="1:14" x14ac:dyDescent="0.25">
      <c r="A11756" t="s">
        <v>23532</v>
      </c>
      <c r="B11756" t="s">
        <v>23533</v>
      </c>
      <c r="C11756" s="3">
        <v>18</v>
      </c>
      <c r="D11756" t="s">
        <v>14</v>
      </c>
      <c r="E11756" t="s">
        <v>15</v>
      </c>
      <c r="F11756" s="3">
        <v>147085</v>
      </c>
      <c r="G11756">
        <v>56</v>
      </c>
      <c r="H11756" t="s">
        <v>21</v>
      </c>
      <c r="I11756" s="1">
        <v>45212</v>
      </c>
      <c r="J11756">
        <v>1209.46</v>
      </c>
      <c r="K11756">
        <v>984.17</v>
      </c>
      <c r="L11756">
        <v>0.26</v>
      </c>
      <c r="M11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56" t="str">
        <f>IF(Customer_Data[[#This Row],[Annual Income]]&lt;=45000,"Low",IF(Customer_Data[[#This Row],[Annual Income]]&lt;=80000,"Med", "High"))</f>
        <v>High</v>
      </c>
    </row>
    <row r="11757" spans="1:14" x14ac:dyDescent="0.25">
      <c r="A11757" t="s">
        <v>23534</v>
      </c>
      <c r="B11757" t="s">
        <v>23535</v>
      </c>
      <c r="C11757" s="3">
        <v>40</v>
      </c>
      <c r="D11757" t="s">
        <v>19</v>
      </c>
      <c r="E11757" t="s">
        <v>24</v>
      </c>
      <c r="F11757" s="3">
        <v>140016</v>
      </c>
      <c r="G11757">
        <v>91</v>
      </c>
      <c r="H11757" t="s">
        <v>16</v>
      </c>
      <c r="I11757" s="1">
        <v>45048</v>
      </c>
      <c r="J11757">
        <v>4434.78</v>
      </c>
      <c r="K11757">
        <v>922.29</v>
      </c>
      <c r="L11757">
        <v>0.1</v>
      </c>
      <c r="M11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57" t="str">
        <f>IF(Customer_Data[[#This Row],[Annual Income]]&lt;=45000,"Low",IF(Customer_Data[[#This Row],[Annual Income]]&lt;=80000,"Med", "High"))</f>
        <v>High</v>
      </c>
    </row>
    <row r="11758" spans="1:14" x14ac:dyDescent="0.25">
      <c r="A11758" t="s">
        <v>23536</v>
      </c>
      <c r="B11758" t="s">
        <v>23537</v>
      </c>
      <c r="C11758" s="3">
        <v>34</v>
      </c>
      <c r="D11758" t="s">
        <v>14</v>
      </c>
      <c r="E11758" t="s">
        <v>15</v>
      </c>
      <c r="F11758" s="3">
        <v>78482</v>
      </c>
      <c r="G11758">
        <v>30</v>
      </c>
      <c r="H11758" t="s">
        <v>25</v>
      </c>
      <c r="I11758" s="1">
        <v>45212</v>
      </c>
      <c r="J11758">
        <v>4202.6899999999996</v>
      </c>
      <c r="K11758">
        <v>962.24</v>
      </c>
      <c r="L11758">
        <v>0.17</v>
      </c>
      <c r="M11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58" t="str">
        <f>IF(Customer_Data[[#This Row],[Annual Income]]&lt;=45000,"Low",IF(Customer_Data[[#This Row],[Annual Income]]&lt;=80000,"Med", "High"))</f>
        <v>Med</v>
      </c>
    </row>
    <row r="11759" spans="1:14" x14ac:dyDescent="0.25">
      <c r="A11759" t="s">
        <v>23538</v>
      </c>
      <c r="B11759" t="s">
        <v>23539</v>
      </c>
      <c r="C11759" s="3">
        <v>34</v>
      </c>
      <c r="D11759" t="s">
        <v>19</v>
      </c>
      <c r="E11759" t="s">
        <v>20</v>
      </c>
      <c r="F11759" s="3">
        <v>34796</v>
      </c>
      <c r="G11759">
        <v>65</v>
      </c>
      <c r="H11759" t="s">
        <v>25</v>
      </c>
      <c r="I11759" s="1">
        <v>45253</v>
      </c>
      <c r="J11759">
        <v>4365.1400000000003</v>
      </c>
      <c r="K11759">
        <v>648.14</v>
      </c>
      <c r="L11759">
        <v>7.0000000000000007E-2</v>
      </c>
      <c r="M11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59" t="str">
        <f>IF(Customer_Data[[#This Row],[Annual Income]]&lt;=45000,"Low",IF(Customer_Data[[#This Row],[Annual Income]]&lt;=80000,"Med", "High"))</f>
        <v>Low</v>
      </c>
    </row>
    <row r="11760" spans="1:14" x14ac:dyDescent="0.25">
      <c r="A11760" t="s">
        <v>23540</v>
      </c>
      <c r="B11760" t="s">
        <v>23541</v>
      </c>
      <c r="C11760" s="3">
        <v>45</v>
      </c>
      <c r="D11760" t="s">
        <v>14</v>
      </c>
      <c r="E11760" t="s">
        <v>43</v>
      </c>
      <c r="F11760" s="3">
        <v>103520</v>
      </c>
      <c r="G11760">
        <v>87</v>
      </c>
      <c r="H11760" t="s">
        <v>36</v>
      </c>
      <c r="I11760" s="1">
        <v>44997</v>
      </c>
      <c r="J11760">
        <v>993.74</v>
      </c>
      <c r="K11760">
        <v>113.75</v>
      </c>
      <c r="L11760">
        <v>0.41</v>
      </c>
      <c r="M11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60" t="str">
        <f>IF(Customer_Data[[#This Row],[Annual Income]]&lt;=45000,"Low",IF(Customer_Data[[#This Row],[Annual Income]]&lt;=80000,"Med", "High"))</f>
        <v>High</v>
      </c>
    </row>
    <row r="11761" spans="1:14" x14ac:dyDescent="0.25">
      <c r="A11761" t="s">
        <v>23542</v>
      </c>
      <c r="B11761" t="s">
        <v>23543</v>
      </c>
      <c r="C11761" s="3">
        <v>42</v>
      </c>
      <c r="D11761" t="s">
        <v>14</v>
      </c>
      <c r="E11761" t="s">
        <v>20</v>
      </c>
      <c r="F11761" s="3">
        <v>144591</v>
      </c>
      <c r="G11761">
        <v>99</v>
      </c>
      <c r="H11761" t="s">
        <v>25</v>
      </c>
      <c r="I11761" s="1">
        <v>45243</v>
      </c>
      <c r="J11761">
        <v>4875.1499999999996</v>
      </c>
      <c r="K11761">
        <v>347.54</v>
      </c>
      <c r="L11761">
        <v>0.02</v>
      </c>
      <c r="M11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61" t="str">
        <f>IF(Customer_Data[[#This Row],[Annual Income]]&lt;=45000,"Low",IF(Customer_Data[[#This Row],[Annual Income]]&lt;=80000,"Med", "High"))</f>
        <v>High</v>
      </c>
    </row>
    <row r="11762" spans="1:14" x14ac:dyDescent="0.25">
      <c r="A11762" t="s">
        <v>23544</v>
      </c>
      <c r="B11762" t="s">
        <v>23545</v>
      </c>
      <c r="C11762" s="3">
        <v>42</v>
      </c>
      <c r="D11762" t="s">
        <v>19</v>
      </c>
      <c r="E11762" t="s">
        <v>20</v>
      </c>
      <c r="F11762" s="3">
        <v>79513</v>
      </c>
      <c r="G11762">
        <v>60</v>
      </c>
      <c r="H11762" t="s">
        <v>28</v>
      </c>
      <c r="I11762" s="1">
        <v>44939</v>
      </c>
      <c r="J11762">
        <v>4476.5</v>
      </c>
      <c r="K11762">
        <v>856.81</v>
      </c>
      <c r="L11762">
        <v>0.18</v>
      </c>
      <c r="M11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62" t="str">
        <f>IF(Customer_Data[[#This Row],[Annual Income]]&lt;=45000,"Low",IF(Customer_Data[[#This Row],[Annual Income]]&lt;=80000,"Med", "High"))</f>
        <v>Med</v>
      </c>
    </row>
    <row r="11763" spans="1:14" x14ac:dyDescent="0.25">
      <c r="A11763" t="s">
        <v>23546</v>
      </c>
      <c r="B11763" t="s">
        <v>23547</v>
      </c>
      <c r="C11763" s="3">
        <v>36</v>
      </c>
      <c r="D11763" t="s">
        <v>19</v>
      </c>
      <c r="E11763" t="s">
        <v>43</v>
      </c>
      <c r="F11763" s="3">
        <v>119280</v>
      </c>
      <c r="G11763">
        <v>75</v>
      </c>
      <c r="H11763" t="s">
        <v>21</v>
      </c>
      <c r="I11763" s="1">
        <v>44965</v>
      </c>
      <c r="J11763">
        <v>2048.79</v>
      </c>
      <c r="K11763">
        <v>117.46</v>
      </c>
      <c r="L11763">
        <v>0.15</v>
      </c>
      <c r="M11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63" t="str">
        <f>IF(Customer_Data[[#This Row],[Annual Income]]&lt;=45000,"Low",IF(Customer_Data[[#This Row],[Annual Income]]&lt;=80000,"Med", "High"))</f>
        <v>High</v>
      </c>
    </row>
    <row r="11764" spans="1:14" x14ac:dyDescent="0.25">
      <c r="A11764" t="s">
        <v>23548</v>
      </c>
      <c r="B11764" t="s">
        <v>23549</v>
      </c>
      <c r="C11764" s="3">
        <v>30</v>
      </c>
      <c r="D11764" t="s">
        <v>19</v>
      </c>
      <c r="E11764" t="s">
        <v>24</v>
      </c>
      <c r="F11764" s="3">
        <v>122914</v>
      </c>
      <c r="G11764">
        <v>36</v>
      </c>
      <c r="H11764" t="s">
        <v>36</v>
      </c>
      <c r="I11764" s="1">
        <v>44995</v>
      </c>
      <c r="J11764">
        <v>997.1</v>
      </c>
      <c r="K11764">
        <v>284.88</v>
      </c>
      <c r="L11764">
        <v>0.11</v>
      </c>
      <c r="M11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64" t="str">
        <f>IF(Customer_Data[[#This Row],[Annual Income]]&lt;=45000,"Low",IF(Customer_Data[[#This Row],[Annual Income]]&lt;=80000,"Med", "High"))</f>
        <v>High</v>
      </c>
    </row>
    <row r="11765" spans="1:14" x14ac:dyDescent="0.25">
      <c r="A11765" t="s">
        <v>23550</v>
      </c>
      <c r="B11765" t="s">
        <v>23551</v>
      </c>
      <c r="C11765" s="3">
        <v>26</v>
      </c>
      <c r="D11765" t="s">
        <v>19</v>
      </c>
      <c r="E11765" t="s">
        <v>24</v>
      </c>
      <c r="F11765" s="3">
        <v>141962</v>
      </c>
      <c r="G11765">
        <v>27</v>
      </c>
      <c r="H11765" t="s">
        <v>31</v>
      </c>
      <c r="I11765" s="1">
        <v>44964</v>
      </c>
      <c r="J11765">
        <v>1822.95</v>
      </c>
      <c r="K11765">
        <v>961.91</v>
      </c>
      <c r="L11765">
        <v>0.35</v>
      </c>
      <c r="M11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65" t="str">
        <f>IF(Customer_Data[[#This Row],[Annual Income]]&lt;=45000,"Low",IF(Customer_Data[[#This Row],[Annual Income]]&lt;=80000,"Med", "High"))</f>
        <v>High</v>
      </c>
    </row>
    <row r="11766" spans="1:14" x14ac:dyDescent="0.25">
      <c r="A11766" t="s">
        <v>23552</v>
      </c>
      <c r="B11766" t="s">
        <v>23553</v>
      </c>
      <c r="C11766" s="3">
        <v>27</v>
      </c>
      <c r="D11766" t="s">
        <v>19</v>
      </c>
      <c r="E11766" t="s">
        <v>43</v>
      </c>
      <c r="F11766" s="3">
        <v>90667</v>
      </c>
      <c r="G11766">
        <v>29</v>
      </c>
      <c r="H11766" t="s">
        <v>36</v>
      </c>
      <c r="I11766" s="1">
        <v>44998</v>
      </c>
      <c r="J11766">
        <v>3226.49</v>
      </c>
      <c r="K11766">
        <v>880.25</v>
      </c>
      <c r="L11766">
        <v>0.31</v>
      </c>
      <c r="M11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66" t="str">
        <f>IF(Customer_Data[[#This Row],[Annual Income]]&lt;=45000,"Low",IF(Customer_Data[[#This Row],[Annual Income]]&lt;=80000,"Med", "High"))</f>
        <v>High</v>
      </c>
    </row>
    <row r="11767" spans="1:14" x14ac:dyDescent="0.25">
      <c r="A11767" t="s">
        <v>23554</v>
      </c>
      <c r="B11767" t="s">
        <v>23555</v>
      </c>
      <c r="C11767" s="3">
        <v>24</v>
      </c>
      <c r="D11767" t="s">
        <v>19</v>
      </c>
      <c r="E11767" t="s">
        <v>24</v>
      </c>
      <c r="F11767" s="3">
        <v>55012</v>
      </c>
      <c r="G11767">
        <v>81</v>
      </c>
      <c r="H11767" t="s">
        <v>16</v>
      </c>
      <c r="I11767" s="1">
        <v>44955</v>
      </c>
      <c r="J11767">
        <v>241.57</v>
      </c>
      <c r="K11767">
        <v>464.74</v>
      </c>
      <c r="L11767">
        <v>0.45</v>
      </c>
      <c r="M11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67" t="str">
        <f>IF(Customer_Data[[#This Row],[Annual Income]]&lt;=45000,"Low",IF(Customer_Data[[#This Row],[Annual Income]]&lt;=80000,"Med", "High"))</f>
        <v>Med</v>
      </c>
    </row>
    <row r="11768" spans="1:14" x14ac:dyDescent="0.25">
      <c r="A11768" t="s">
        <v>23556</v>
      </c>
      <c r="B11768" t="s">
        <v>23557</v>
      </c>
      <c r="C11768" s="3">
        <v>60</v>
      </c>
      <c r="D11768" t="s">
        <v>14</v>
      </c>
      <c r="E11768" t="s">
        <v>20</v>
      </c>
      <c r="F11768" s="3">
        <v>86554</v>
      </c>
      <c r="G11768">
        <v>95</v>
      </c>
      <c r="H11768" t="s">
        <v>25</v>
      </c>
      <c r="I11768" s="1">
        <v>45005</v>
      </c>
      <c r="J11768">
        <v>1715.48</v>
      </c>
      <c r="K11768">
        <v>81.33</v>
      </c>
      <c r="L11768">
        <v>0.39</v>
      </c>
      <c r="M11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68" t="str">
        <f>IF(Customer_Data[[#This Row],[Annual Income]]&lt;=45000,"Low",IF(Customer_Data[[#This Row],[Annual Income]]&lt;=80000,"Med", "High"))</f>
        <v>High</v>
      </c>
    </row>
    <row r="11769" spans="1:14" x14ac:dyDescent="0.25">
      <c r="A11769" t="s">
        <v>23558</v>
      </c>
      <c r="B11769" t="s">
        <v>23559</v>
      </c>
      <c r="C11769" s="3">
        <v>49</v>
      </c>
      <c r="D11769" t="s">
        <v>14</v>
      </c>
      <c r="E11769" t="s">
        <v>24</v>
      </c>
      <c r="F11769" s="3">
        <v>110791</v>
      </c>
      <c r="G11769">
        <v>51</v>
      </c>
      <c r="H11769" t="s">
        <v>31</v>
      </c>
      <c r="I11769" s="1">
        <v>44939</v>
      </c>
      <c r="J11769">
        <v>4823.17</v>
      </c>
      <c r="K11769">
        <v>210.93</v>
      </c>
      <c r="L11769">
        <v>0.05</v>
      </c>
      <c r="M11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69" t="str">
        <f>IF(Customer_Data[[#This Row],[Annual Income]]&lt;=45000,"Low",IF(Customer_Data[[#This Row],[Annual Income]]&lt;=80000,"Med", "High"))</f>
        <v>High</v>
      </c>
    </row>
    <row r="11770" spans="1:14" x14ac:dyDescent="0.25">
      <c r="A11770" t="s">
        <v>23560</v>
      </c>
      <c r="B11770" t="s">
        <v>23561</v>
      </c>
      <c r="C11770" s="3">
        <v>48</v>
      </c>
      <c r="D11770" t="s">
        <v>19</v>
      </c>
      <c r="E11770" t="s">
        <v>20</v>
      </c>
      <c r="F11770" s="3">
        <v>35344</v>
      </c>
      <c r="G11770">
        <v>44</v>
      </c>
      <c r="H11770" t="s">
        <v>21</v>
      </c>
      <c r="I11770" s="1">
        <v>44962</v>
      </c>
      <c r="J11770">
        <v>1895.18</v>
      </c>
      <c r="K11770">
        <v>574.75</v>
      </c>
      <c r="L11770">
        <v>0.26</v>
      </c>
      <c r="M11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70" t="str">
        <f>IF(Customer_Data[[#This Row],[Annual Income]]&lt;=45000,"Low",IF(Customer_Data[[#This Row],[Annual Income]]&lt;=80000,"Med", "High"))</f>
        <v>Low</v>
      </c>
    </row>
    <row r="11771" spans="1:14" x14ac:dyDescent="0.25">
      <c r="A11771" t="s">
        <v>23562</v>
      </c>
      <c r="B11771" t="s">
        <v>23563</v>
      </c>
      <c r="C11771" s="3">
        <v>59</v>
      </c>
      <c r="D11771" t="s">
        <v>19</v>
      </c>
      <c r="E11771" t="s">
        <v>15</v>
      </c>
      <c r="F11771" s="3">
        <v>85223</v>
      </c>
      <c r="G11771">
        <v>49</v>
      </c>
      <c r="H11771" t="s">
        <v>36</v>
      </c>
      <c r="I11771" s="1">
        <v>45114</v>
      </c>
      <c r="J11771">
        <v>4282.75</v>
      </c>
      <c r="K11771">
        <v>154.01</v>
      </c>
      <c r="L11771">
        <v>0.35</v>
      </c>
      <c r="M117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71" t="str">
        <f>IF(Customer_Data[[#This Row],[Annual Income]]&lt;=45000,"Low",IF(Customer_Data[[#This Row],[Annual Income]]&lt;=80000,"Med", "High"))</f>
        <v>High</v>
      </c>
    </row>
    <row r="11772" spans="1:14" x14ac:dyDescent="0.25">
      <c r="A11772" t="s">
        <v>23564</v>
      </c>
      <c r="B11772" t="s">
        <v>23565</v>
      </c>
      <c r="C11772" s="3">
        <v>54</v>
      </c>
      <c r="D11772" t="s">
        <v>19</v>
      </c>
      <c r="E11772" t="s">
        <v>43</v>
      </c>
      <c r="F11772" s="3">
        <v>46400</v>
      </c>
      <c r="G11772">
        <v>27</v>
      </c>
      <c r="H11772" t="s">
        <v>16</v>
      </c>
      <c r="I11772" s="1">
        <v>45120</v>
      </c>
      <c r="J11772">
        <v>171.28</v>
      </c>
      <c r="K11772">
        <v>720.84</v>
      </c>
      <c r="L11772">
        <v>0.32</v>
      </c>
      <c r="M11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72" t="str">
        <f>IF(Customer_Data[[#This Row],[Annual Income]]&lt;=45000,"Low",IF(Customer_Data[[#This Row],[Annual Income]]&lt;=80000,"Med", "High"))</f>
        <v>Med</v>
      </c>
    </row>
    <row r="11773" spans="1:14" x14ac:dyDescent="0.25">
      <c r="A11773" t="s">
        <v>23566</v>
      </c>
      <c r="B11773" t="s">
        <v>23567</v>
      </c>
      <c r="C11773" s="3">
        <v>39</v>
      </c>
      <c r="D11773" t="s">
        <v>14</v>
      </c>
      <c r="E11773" t="s">
        <v>20</v>
      </c>
      <c r="F11773" s="3">
        <v>49857</v>
      </c>
      <c r="G11773">
        <v>41</v>
      </c>
      <c r="H11773" t="s">
        <v>31</v>
      </c>
      <c r="I11773" s="1">
        <v>45170</v>
      </c>
      <c r="J11773">
        <v>4194.63</v>
      </c>
      <c r="K11773">
        <v>880.75</v>
      </c>
      <c r="L11773">
        <v>0.21</v>
      </c>
      <c r="M11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73" t="str">
        <f>IF(Customer_Data[[#This Row],[Annual Income]]&lt;=45000,"Low",IF(Customer_Data[[#This Row],[Annual Income]]&lt;=80000,"Med", "High"))</f>
        <v>Med</v>
      </c>
    </row>
    <row r="11774" spans="1:14" x14ac:dyDescent="0.25">
      <c r="A11774" t="s">
        <v>23568</v>
      </c>
      <c r="B11774" t="s">
        <v>23569</v>
      </c>
      <c r="C11774" s="3">
        <v>28</v>
      </c>
      <c r="D11774" t="s">
        <v>19</v>
      </c>
      <c r="E11774" t="s">
        <v>15</v>
      </c>
      <c r="F11774" s="3">
        <v>53063</v>
      </c>
      <c r="G11774">
        <v>57</v>
      </c>
      <c r="H11774" t="s">
        <v>16</v>
      </c>
      <c r="I11774" s="1">
        <v>45032</v>
      </c>
      <c r="J11774">
        <v>3708.29</v>
      </c>
      <c r="K11774">
        <v>254.31</v>
      </c>
      <c r="L11774">
        <v>0.27</v>
      </c>
      <c r="M11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74" t="str">
        <f>IF(Customer_Data[[#This Row],[Annual Income]]&lt;=45000,"Low",IF(Customer_Data[[#This Row],[Annual Income]]&lt;=80000,"Med", "High"))</f>
        <v>Med</v>
      </c>
    </row>
    <row r="11775" spans="1:14" x14ac:dyDescent="0.25">
      <c r="A11775" t="s">
        <v>23570</v>
      </c>
      <c r="B11775" t="s">
        <v>23571</v>
      </c>
      <c r="C11775" s="3">
        <v>23</v>
      </c>
      <c r="D11775" t="s">
        <v>19</v>
      </c>
      <c r="E11775" t="s">
        <v>20</v>
      </c>
      <c r="F11775" s="3">
        <v>78538</v>
      </c>
      <c r="G11775">
        <v>10</v>
      </c>
      <c r="H11775" t="s">
        <v>36</v>
      </c>
      <c r="I11775" s="1">
        <v>45052</v>
      </c>
      <c r="J11775">
        <v>3495.99</v>
      </c>
      <c r="K11775">
        <v>800.69</v>
      </c>
      <c r="L11775">
        <v>0.14000000000000001</v>
      </c>
      <c r="M11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75" t="str">
        <f>IF(Customer_Data[[#This Row],[Annual Income]]&lt;=45000,"Low",IF(Customer_Data[[#This Row],[Annual Income]]&lt;=80000,"Med", "High"))</f>
        <v>Med</v>
      </c>
    </row>
    <row r="11776" spans="1:14" x14ac:dyDescent="0.25">
      <c r="A11776" t="s">
        <v>23572</v>
      </c>
      <c r="B11776" t="s">
        <v>23573</v>
      </c>
      <c r="C11776" s="3">
        <v>47</v>
      </c>
      <c r="D11776" t="s">
        <v>14</v>
      </c>
      <c r="E11776" t="s">
        <v>24</v>
      </c>
      <c r="F11776" s="3">
        <v>52562</v>
      </c>
      <c r="G11776">
        <v>47</v>
      </c>
      <c r="H11776" t="s">
        <v>28</v>
      </c>
      <c r="I11776" s="1">
        <v>45133</v>
      </c>
      <c r="J11776">
        <v>1978.74</v>
      </c>
      <c r="K11776">
        <v>48.28</v>
      </c>
      <c r="L11776">
        <v>0</v>
      </c>
      <c r="M11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76" t="str">
        <f>IF(Customer_Data[[#This Row],[Annual Income]]&lt;=45000,"Low",IF(Customer_Data[[#This Row],[Annual Income]]&lt;=80000,"Med", "High"))</f>
        <v>Med</v>
      </c>
    </row>
    <row r="11777" spans="1:14" x14ac:dyDescent="0.25">
      <c r="A11777" t="s">
        <v>23574</v>
      </c>
      <c r="B11777" t="s">
        <v>23575</v>
      </c>
      <c r="C11777" s="3">
        <v>22</v>
      </c>
      <c r="D11777" t="s">
        <v>19</v>
      </c>
      <c r="E11777" t="s">
        <v>15</v>
      </c>
      <c r="F11777" s="3">
        <v>109214</v>
      </c>
      <c r="G11777">
        <v>35</v>
      </c>
      <c r="H11777" t="s">
        <v>25</v>
      </c>
      <c r="I11777" s="1">
        <v>45110</v>
      </c>
      <c r="J11777">
        <v>4534.0600000000004</v>
      </c>
      <c r="K11777">
        <v>928.48</v>
      </c>
      <c r="L11777">
        <v>0</v>
      </c>
      <c r="M11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77" t="str">
        <f>IF(Customer_Data[[#This Row],[Annual Income]]&lt;=45000,"Low",IF(Customer_Data[[#This Row],[Annual Income]]&lt;=80000,"Med", "High"))</f>
        <v>High</v>
      </c>
    </row>
    <row r="11778" spans="1:14" x14ac:dyDescent="0.25">
      <c r="A11778" t="s">
        <v>23576</v>
      </c>
      <c r="B11778" t="s">
        <v>23577</v>
      </c>
      <c r="C11778" s="3">
        <v>25</v>
      </c>
      <c r="D11778" t="s">
        <v>14</v>
      </c>
      <c r="E11778" t="s">
        <v>20</v>
      </c>
      <c r="F11778" s="3">
        <v>100764</v>
      </c>
      <c r="G11778">
        <v>33</v>
      </c>
      <c r="H11778" t="s">
        <v>28</v>
      </c>
      <c r="I11778" s="1">
        <v>44971</v>
      </c>
      <c r="J11778">
        <v>4002.09</v>
      </c>
      <c r="K11778">
        <v>14.71</v>
      </c>
      <c r="L11778">
        <v>0.14000000000000001</v>
      </c>
      <c r="M11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78" t="str">
        <f>IF(Customer_Data[[#This Row],[Annual Income]]&lt;=45000,"Low",IF(Customer_Data[[#This Row],[Annual Income]]&lt;=80000,"Med", "High"))</f>
        <v>High</v>
      </c>
    </row>
    <row r="11779" spans="1:14" x14ac:dyDescent="0.25">
      <c r="A11779" t="s">
        <v>23578</v>
      </c>
      <c r="B11779" t="s">
        <v>23579</v>
      </c>
      <c r="C11779" s="3">
        <v>39</v>
      </c>
      <c r="D11779" t="s">
        <v>14</v>
      </c>
      <c r="E11779" t="s">
        <v>15</v>
      </c>
      <c r="F11779" s="3">
        <v>65379</v>
      </c>
      <c r="G11779">
        <v>77</v>
      </c>
      <c r="H11779" t="s">
        <v>16</v>
      </c>
      <c r="I11779" s="1">
        <v>44995</v>
      </c>
      <c r="J11779">
        <v>2717.61</v>
      </c>
      <c r="K11779">
        <v>498.77</v>
      </c>
      <c r="L11779">
        <v>0.17</v>
      </c>
      <c r="M11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79" t="str">
        <f>IF(Customer_Data[[#This Row],[Annual Income]]&lt;=45000,"Low",IF(Customer_Data[[#This Row],[Annual Income]]&lt;=80000,"Med", "High"))</f>
        <v>Med</v>
      </c>
    </row>
    <row r="11780" spans="1:14" x14ac:dyDescent="0.25">
      <c r="A11780" t="s">
        <v>23580</v>
      </c>
      <c r="B11780" t="s">
        <v>23581</v>
      </c>
      <c r="C11780" s="3">
        <v>22</v>
      </c>
      <c r="D11780" t="s">
        <v>14</v>
      </c>
      <c r="E11780" t="s">
        <v>15</v>
      </c>
      <c r="F11780" s="3">
        <v>38468</v>
      </c>
      <c r="G11780">
        <v>2</v>
      </c>
      <c r="H11780" t="s">
        <v>36</v>
      </c>
      <c r="I11780" s="1">
        <v>45044</v>
      </c>
      <c r="J11780">
        <v>1983.11</v>
      </c>
      <c r="K11780">
        <v>30.81</v>
      </c>
      <c r="L11780">
        <v>0.28000000000000003</v>
      </c>
      <c r="M11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80" t="str">
        <f>IF(Customer_Data[[#This Row],[Annual Income]]&lt;=45000,"Low",IF(Customer_Data[[#This Row],[Annual Income]]&lt;=80000,"Med", "High"))</f>
        <v>Low</v>
      </c>
    </row>
    <row r="11781" spans="1:14" x14ac:dyDescent="0.25">
      <c r="A11781" t="s">
        <v>23582</v>
      </c>
      <c r="B11781" t="s">
        <v>23583</v>
      </c>
      <c r="C11781" s="3">
        <v>42</v>
      </c>
      <c r="D11781" t="s">
        <v>19</v>
      </c>
      <c r="E11781" t="s">
        <v>15</v>
      </c>
      <c r="F11781" s="3">
        <v>88470</v>
      </c>
      <c r="G11781">
        <v>58</v>
      </c>
      <c r="H11781" t="s">
        <v>36</v>
      </c>
      <c r="I11781" s="1">
        <v>45012</v>
      </c>
      <c r="J11781">
        <v>889.64</v>
      </c>
      <c r="K11781">
        <v>345.3</v>
      </c>
      <c r="L11781">
        <v>0.41</v>
      </c>
      <c r="M11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81" t="str">
        <f>IF(Customer_Data[[#This Row],[Annual Income]]&lt;=45000,"Low",IF(Customer_Data[[#This Row],[Annual Income]]&lt;=80000,"Med", "High"))</f>
        <v>High</v>
      </c>
    </row>
    <row r="11782" spans="1:14" x14ac:dyDescent="0.25">
      <c r="A11782" t="s">
        <v>23584</v>
      </c>
      <c r="B11782" t="s">
        <v>23585</v>
      </c>
      <c r="C11782" s="3">
        <v>26</v>
      </c>
      <c r="D11782" t="s">
        <v>19</v>
      </c>
      <c r="E11782" t="s">
        <v>15</v>
      </c>
      <c r="F11782" s="3">
        <v>87460</v>
      </c>
      <c r="G11782">
        <v>93</v>
      </c>
      <c r="H11782" t="s">
        <v>16</v>
      </c>
      <c r="I11782" s="1">
        <v>45269</v>
      </c>
      <c r="J11782">
        <v>1536.11</v>
      </c>
      <c r="K11782">
        <v>888.31</v>
      </c>
      <c r="L11782">
        <v>0.08</v>
      </c>
      <c r="M11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82" t="str">
        <f>IF(Customer_Data[[#This Row],[Annual Income]]&lt;=45000,"Low",IF(Customer_Data[[#This Row],[Annual Income]]&lt;=80000,"Med", "High"))</f>
        <v>High</v>
      </c>
    </row>
    <row r="11783" spans="1:14" x14ac:dyDescent="0.25">
      <c r="A11783" t="s">
        <v>23586</v>
      </c>
      <c r="B11783" t="s">
        <v>23587</v>
      </c>
      <c r="C11783" s="3">
        <v>58</v>
      </c>
      <c r="D11783" t="s">
        <v>14</v>
      </c>
      <c r="E11783" t="s">
        <v>43</v>
      </c>
      <c r="F11783" s="3">
        <v>21689</v>
      </c>
      <c r="G11783">
        <v>25</v>
      </c>
      <c r="H11783" t="s">
        <v>36</v>
      </c>
      <c r="I11783" s="1">
        <v>45016</v>
      </c>
      <c r="J11783">
        <v>300.2</v>
      </c>
      <c r="K11783">
        <v>727.18</v>
      </c>
      <c r="L11783">
        <v>0.49</v>
      </c>
      <c r="M11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83" t="str">
        <f>IF(Customer_Data[[#This Row],[Annual Income]]&lt;=45000,"Low",IF(Customer_Data[[#This Row],[Annual Income]]&lt;=80000,"Med", "High"))</f>
        <v>Low</v>
      </c>
    </row>
    <row r="11784" spans="1:14" x14ac:dyDescent="0.25">
      <c r="A11784" t="s">
        <v>23588</v>
      </c>
      <c r="B11784" t="s">
        <v>23589</v>
      </c>
      <c r="C11784" s="3">
        <v>22</v>
      </c>
      <c r="D11784" t="s">
        <v>19</v>
      </c>
      <c r="E11784" t="s">
        <v>24</v>
      </c>
      <c r="F11784" s="3">
        <v>141728</v>
      </c>
      <c r="G11784">
        <v>29</v>
      </c>
      <c r="H11784" t="s">
        <v>16</v>
      </c>
      <c r="I11784" s="1">
        <v>45281</v>
      </c>
      <c r="J11784">
        <v>2253.39</v>
      </c>
      <c r="K11784">
        <v>897.27</v>
      </c>
      <c r="L11784">
        <v>0.12</v>
      </c>
      <c r="M11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84" t="str">
        <f>IF(Customer_Data[[#This Row],[Annual Income]]&lt;=45000,"Low",IF(Customer_Data[[#This Row],[Annual Income]]&lt;=80000,"Med", "High"))</f>
        <v>High</v>
      </c>
    </row>
    <row r="11785" spans="1:14" x14ac:dyDescent="0.25">
      <c r="A11785" t="s">
        <v>23590</v>
      </c>
      <c r="B11785" t="s">
        <v>23591</v>
      </c>
      <c r="C11785" s="3">
        <v>29</v>
      </c>
      <c r="D11785" t="s">
        <v>19</v>
      </c>
      <c r="E11785" t="s">
        <v>15</v>
      </c>
      <c r="F11785" s="3">
        <v>114435</v>
      </c>
      <c r="G11785">
        <v>96</v>
      </c>
      <c r="H11785" t="s">
        <v>16</v>
      </c>
      <c r="I11785" s="1">
        <v>45135</v>
      </c>
      <c r="J11785">
        <v>890.72</v>
      </c>
      <c r="K11785">
        <v>945.37</v>
      </c>
      <c r="L11785">
        <v>0.34</v>
      </c>
      <c r="M11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85" t="str">
        <f>IF(Customer_Data[[#This Row],[Annual Income]]&lt;=45000,"Low",IF(Customer_Data[[#This Row],[Annual Income]]&lt;=80000,"Med", "High"))</f>
        <v>High</v>
      </c>
    </row>
    <row r="11786" spans="1:14" x14ac:dyDescent="0.25">
      <c r="A11786" t="s">
        <v>23592</v>
      </c>
      <c r="B11786" t="s">
        <v>23593</v>
      </c>
      <c r="C11786" s="3">
        <v>29</v>
      </c>
      <c r="D11786" t="s">
        <v>19</v>
      </c>
      <c r="E11786" t="s">
        <v>15</v>
      </c>
      <c r="F11786" s="3">
        <v>62497</v>
      </c>
      <c r="G11786">
        <v>57</v>
      </c>
      <c r="H11786" t="s">
        <v>36</v>
      </c>
      <c r="I11786" s="1">
        <v>45107</v>
      </c>
      <c r="J11786">
        <v>2030.36</v>
      </c>
      <c r="K11786">
        <v>358.62</v>
      </c>
      <c r="L11786">
        <v>0.5</v>
      </c>
      <c r="M11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86" t="str">
        <f>IF(Customer_Data[[#This Row],[Annual Income]]&lt;=45000,"Low",IF(Customer_Data[[#This Row],[Annual Income]]&lt;=80000,"Med", "High"))</f>
        <v>Med</v>
      </c>
    </row>
    <row r="11787" spans="1:14" x14ac:dyDescent="0.25">
      <c r="A11787" t="s">
        <v>23594</v>
      </c>
      <c r="B11787" t="s">
        <v>23595</v>
      </c>
      <c r="C11787" s="3">
        <v>49</v>
      </c>
      <c r="D11787" t="s">
        <v>19</v>
      </c>
      <c r="E11787" t="s">
        <v>24</v>
      </c>
      <c r="F11787" s="3">
        <v>128660</v>
      </c>
      <c r="G11787">
        <v>68</v>
      </c>
      <c r="H11787" t="s">
        <v>21</v>
      </c>
      <c r="I11787" s="1">
        <v>45270</v>
      </c>
      <c r="J11787">
        <v>3513.87</v>
      </c>
      <c r="K11787">
        <v>455.45</v>
      </c>
      <c r="L11787">
        <v>0.28999999999999998</v>
      </c>
      <c r="M11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87" t="str">
        <f>IF(Customer_Data[[#This Row],[Annual Income]]&lt;=45000,"Low",IF(Customer_Data[[#This Row],[Annual Income]]&lt;=80000,"Med", "High"))</f>
        <v>High</v>
      </c>
    </row>
    <row r="11788" spans="1:14" x14ac:dyDescent="0.25">
      <c r="A11788" t="s">
        <v>23596</v>
      </c>
      <c r="B11788" t="s">
        <v>23597</v>
      </c>
      <c r="C11788" s="3">
        <v>52</v>
      </c>
      <c r="D11788" t="s">
        <v>19</v>
      </c>
      <c r="E11788" t="s">
        <v>15</v>
      </c>
      <c r="F11788" s="3">
        <v>93405</v>
      </c>
      <c r="G11788">
        <v>87</v>
      </c>
      <c r="H11788" t="s">
        <v>21</v>
      </c>
      <c r="I11788" s="1">
        <v>44957</v>
      </c>
      <c r="J11788">
        <v>416.53</v>
      </c>
      <c r="K11788">
        <v>899.48</v>
      </c>
      <c r="L11788">
        <v>0.47</v>
      </c>
      <c r="M117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88" t="str">
        <f>IF(Customer_Data[[#This Row],[Annual Income]]&lt;=45000,"Low",IF(Customer_Data[[#This Row],[Annual Income]]&lt;=80000,"Med", "High"))</f>
        <v>High</v>
      </c>
    </row>
    <row r="11789" spans="1:14" x14ac:dyDescent="0.25">
      <c r="A11789" t="s">
        <v>23598</v>
      </c>
      <c r="B11789" t="s">
        <v>23599</v>
      </c>
      <c r="C11789" s="3">
        <v>47</v>
      </c>
      <c r="D11789" t="s">
        <v>14</v>
      </c>
      <c r="E11789" t="s">
        <v>15</v>
      </c>
      <c r="F11789" s="3">
        <v>115907</v>
      </c>
      <c r="G11789">
        <v>44</v>
      </c>
      <c r="H11789" t="s">
        <v>28</v>
      </c>
      <c r="I11789" s="1">
        <v>44938</v>
      </c>
      <c r="J11789">
        <v>928.45</v>
      </c>
      <c r="K11789">
        <v>441.19</v>
      </c>
      <c r="L11789">
        <v>0.11</v>
      </c>
      <c r="M11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89" t="str">
        <f>IF(Customer_Data[[#This Row],[Annual Income]]&lt;=45000,"Low",IF(Customer_Data[[#This Row],[Annual Income]]&lt;=80000,"Med", "High"))</f>
        <v>High</v>
      </c>
    </row>
    <row r="11790" spans="1:14" x14ac:dyDescent="0.25">
      <c r="A11790" t="s">
        <v>23600</v>
      </c>
      <c r="B11790" t="s">
        <v>23601</v>
      </c>
      <c r="C11790" s="3">
        <v>18</v>
      </c>
      <c r="D11790" t="s">
        <v>19</v>
      </c>
      <c r="E11790" t="s">
        <v>15</v>
      </c>
      <c r="F11790" s="3">
        <v>143752</v>
      </c>
      <c r="G11790">
        <v>28</v>
      </c>
      <c r="H11790" t="s">
        <v>31</v>
      </c>
      <c r="I11790" s="1">
        <v>45115</v>
      </c>
      <c r="J11790">
        <v>2178.33</v>
      </c>
      <c r="K11790">
        <v>884.72</v>
      </c>
      <c r="L11790">
        <v>0.21</v>
      </c>
      <c r="M11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90" t="str">
        <f>IF(Customer_Data[[#This Row],[Annual Income]]&lt;=45000,"Low",IF(Customer_Data[[#This Row],[Annual Income]]&lt;=80000,"Med", "High"))</f>
        <v>High</v>
      </c>
    </row>
    <row r="11791" spans="1:14" x14ac:dyDescent="0.25">
      <c r="A11791" t="s">
        <v>23602</v>
      </c>
      <c r="B11791" t="s">
        <v>23603</v>
      </c>
      <c r="C11791" s="3">
        <v>37</v>
      </c>
      <c r="D11791" t="s">
        <v>19</v>
      </c>
      <c r="E11791" t="s">
        <v>24</v>
      </c>
      <c r="F11791" s="3">
        <v>140033</v>
      </c>
      <c r="G11791">
        <v>33</v>
      </c>
      <c r="H11791" t="s">
        <v>25</v>
      </c>
      <c r="I11791" s="1">
        <v>45249</v>
      </c>
      <c r="J11791">
        <v>1440.1</v>
      </c>
      <c r="K11791">
        <v>138.46</v>
      </c>
      <c r="L11791">
        <v>0.14000000000000001</v>
      </c>
      <c r="M117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91" t="str">
        <f>IF(Customer_Data[[#This Row],[Annual Income]]&lt;=45000,"Low",IF(Customer_Data[[#This Row],[Annual Income]]&lt;=80000,"Med", "High"))</f>
        <v>High</v>
      </c>
    </row>
    <row r="11792" spans="1:14" x14ac:dyDescent="0.25">
      <c r="A11792" t="s">
        <v>23604</v>
      </c>
      <c r="B11792" t="s">
        <v>23605</v>
      </c>
      <c r="C11792" s="3">
        <v>27</v>
      </c>
      <c r="D11792" t="s">
        <v>19</v>
      </c>
      <c r="E11792" t="s">
        <v>43</v>
      </c>
      <c r="F11792" s="3">
        <v>22317</v>
      </c>
      <c r="G11792">
        <v>36</v>
      </c>
      <c r="H11792" t="s">
        <v>28</v>
      </c>
      <c r="I11792" s="1">
        <v>45260</v>
      </c>
      <c r="J11792">
        <v>1215.02</v>
      </c>
      <c r="K11792">
        <v>682.58</v>
      </c>
      <c r="L11792">
        <v>0.33</v>
      </c>
      <c r="M11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92" t="str">
        <f>IF(Customer_Data[[#This Row],[Annual Income]]&lt;=45000,"Low",IF(Customer_Data[[#This Row],[Annual Income]]&lt;=80000,"Med", "High"))</f>
        <v>Low</v>
      </c>
    </row>
    <row r="11793" spans="1:14" x14ac:dyDescent="0.25">
      <c r="A11793" t="s">
        <v>23606</v>
      </c>
      <c r="B11793" t="s">
        <v>23607</v>
      </c>
      <c r="C11793" s="3">
        <v>48</v>
      </c>
      <c r="D11793" t="s">
        <v>14</v>
      </c>
      <c r="E11793" t="s">
        <v>43</v>
      </c>
      <c r="F11793" s="3">
        <v>63671</v>
      </c>
      <c r="G11793">
        <v>32</v>
      </c>
      <c r="H11793" t="s">
        <v>31</v>
      </c>
      <c r="I11793" s="1">
        <v>45201</v>
      </c>
      <c r="J11793">
        <v>4643.9799999999996</v>
      </c>
      <c r="K11793">
        <v>919.21</v>
      </c>
      <c r="L11793">
        <v>0.16</v>
      </c>
      <c r="M11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93" t="str">
        <f>IF(Customer_Data[[#This Row],[Annual Income]]&lt;=45000,"Low",IF(Customer_Data[[#This Row],[Annual Income]]&lt;=80000,"Med", "High"))</f>
        <v>Med</v>
      </c>
    </row>
    <row r="11794" spans="1:14" x14ac:dyDescent="0.25">
      <c r="A11794" t="s">
        <v>23608</v>
      </c>
      <c r="B11794" t="s">
        <v>23609</v>
      </c>
      <c r="C11794" s="3">
        <v>43</v>
      </c>
      <c r="D11794" t="s">
        <v>14</v>
      </c>
      <c r="E11794" t="s">
        <v>24</v>
      </c>
      <c r="F11794" s="3">
        <v>144790</v>
      </c>
      <c r="G11794">
        <v>44</v>
      </c>
      <c r="H11794" t="s">
        <v>36</v>
      </c>
      <c r="I11794" s="1">
        <v>45228</v>
      </c>
      <c r="J11794">
        <v>1159.33</v>
      </c>
      <c r="K11794">
        <v>696.93</v>
      </c>
      <c r="L11794">
        <v>0.4</v>
      </c>
      <c r="M11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94" t="str">
        <f>IF(Customer_Data[[#This Row],[Annual Income]]&lt;=45000,"Low",IF(Customer_Data[[#This Row],[Annual Income]]&lt;=80000,"Med", "High"))</f>
        <v>High</v>
      </c>
    </row>
    <row r="11795" spans="1:14" x14ac:dyDescent="0.25">
      <c r="A11795" t="s">
        <v>23610</v>
      </c>
      <c r="B11795" t="s">
        <v>23611</v>
      </c>
      <c r="C11795" s="3">
        <v>35</v>
      </c>
      <c r="D11795" t="s">
        <v>14</v>
      </c>
      <c r="E11795" t="s">
        <v>43</v>
      </c>
      <c r="F11795" s="3">
        <v>107114</v>
      </c>
      <c r="G11795">
        <v>52</v>
      </c>
      <c r="H11795" t="s">
        <v>31</v>
      </c>
      <c r="I11795" s="1">
        <v>45020</v>
      </c>
      <c r="J11795">
        <v>229.1</v>
      </c>
      <c r="K11795">
        <v>847.91</v>
      </c>
      <c r="L11795">
        <v>0.1</v>
      </c>
      <c r="M117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95" t="str">
        <f>IF(Customer_Data[[#This Row],[Annual Income]]&lt;=45000,"Low",IF(Customer_Data[[#This Row],[Annual Income]]&lt;=80000,"Med", "High"))</f>
        <v>High</v>
      </c>
    </row>
    <row r="11796" spans="1:14" x14ac:dyDescent="0.25">
      <c r="A11796" t="s">
        <v>23612</v>
      </c>
      <c r="B11796" t="s">
        <v>23613</v>
      </c>
      <c r="C11796" s="3">
        <v>42</v>
      </c>
      <c r="D11796" t="s">
        <v>19</v>
      </c>
      <c r="E11796" t="s">
        <v>43</v>
      </c>
      <c r="F11796" s="3">
        <v>21682</v>
      </c>
      <c r="G11796">
        <v>39</v>
      </c>
      <c r="H11796" t="s">
        <v>25</v>
      </c>
      <c r="I11796" s="1">
        <v>45203</v>
      </c>
      <c r="J11796">
        <v>1979.75</v>
      </c>
      <c r="K11796">
        <v>789.9</v>
      </c>
      <c r="L11796">
        <v>0.45</v>
      </c>
      <c r="M11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96" t="str">
        <f>IF(Customer_Data[[#This Row],[Annual Income]]&lt;=45000,"Low",IF(Customer_Data[[#This Row],[Annual Income]]&lt;=80000,"Med", "High"))</f>
        <v>Low</v>
      </c>
    </row>
    <row r="11797" spans="1:14" x14ac:dyDescent="0.25">
      <c r="A11797" t="s">
        <v>23614</v>
      </c>
      <c r="B11797" t="s">
        <v>23615</v>
      </c>
      <c r="C11797" s="3">
        <v>36</v>
      </c>
      <c r="D11797" t="s">
        <v>19</v>
      </c>
      <c r="E11797" t="s">
        <v>20</v>
      </c>
      <c r="F11797" s="3">
        <v>134838</v>
      </c>
      <c r="G11797">
        <v>96</v>
      </c>
      <c r="H11797" t="s">
        <v>21</v>
      </c>
      <c r="I11797" s="1">
        <v>45160</v>
      </c>
      <c r="J11797">
        <v>3926.26</v>
      </c>
      <c r="K11797">
        <v>506.62</v>
      </c>
      <c r="L11797">
        <v>0.28000000000000003</v>
      </c>
      <c r="M117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797" t="str">
        <f>IF(Customer_Data[[#This Row],[Annual Income]]&lt;=45000,"Low",IF(Customer_Data[[#This Row],[Annual Income]]&lt;=80000,"Med", "High"))</f>
        <v>High</v>
      </c>
    </row>
    <row r="11798" spans="1:14" x14ac:dyDescent="0.25">
      <c r="A11798" t="s">
        <v>23616</v>
      </c>
      <c r="B11798" t="s">
        <v>23617</v>
      </c>
      <c r="C11798" s="3">
        <v>63</v>
      </c>
      <c r="D11798" t="s">
        <v>19</v>
      </c>
      <c r="E11798" t="s">
        <v>20</v>
      </c>
      <c r="F11798" s="3">
        <v>41866</v>
      </c>
      <c r="G11798">
        <v>74</v>
      </c>
      <c r="H11798" t="s">
        <v>21</v>
      </c>
      <c r="I11798" s="1">
        <v>45278</v>
      </c>
      <c r="J11798">
        <v>4943.41</v>
      </c>
      <c r="K11798">
        <v>515.88</v>
      </c>
      <c r="L11798">
        <v>0</v>
      </c>
      <c r="M11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98" t="str">
        <f>IF(Customer_Data[[#This Row],[Annual Income]]&lt;=45000,"Low",IF(Customer_Data[[#This Row],[Annual Income]]&lt;=80000,"Med", "High"))</f>
        <v>Low</v>
      </c>
    </row>
    <row r="11799" spans="1:14" x14ac:dyDescent="0.25">
      <c r="A11799" t="s">
        <v>23618</v>
      </c>
      <c r="B11799" t="s">
        <v>23619</v>
      </c>
      <c r="C11799" s="3">
        <v>64</v>
      </c>
      <c r="D11799" t="s">
        <v>19</v>
      </c>
      <c r="E11799" t="s">
        <v>15</v>
      </c>
      <c r="F11799" s="3">
        <v>26984</v>
      </c>
      <c r="G11799">
        <v>44</v>
      </c>
      <c r="H11799" t="s">
        <v>21</v>
      </c>
      <c r="I11799" s="1">
        <v>45094</v>
      </c>
      <c r="J11799">
        <v>3002.92</v>
      </c>
      <c r="K11799">
        <v>198.82</v>
      </c>
      <c r="L11799">
        <v>0.35</v>
      </c>
      <c r="M11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99" t="str">
        <f>IF(Customer_Data[[#This Row],[Annual Income]]&lt;=45000,"Low",IF(Customer_Data[[#This Row],[Annual Income]]&lt;=80000,"Med", "High"))</f>
        <v>Low</v>
      </c>
    </row>
    <row r="11800" spans="1:14" x14ac:dyDescent="0.25">
      <c r="A11800" t="s">
        <v>23620</v>
      </c>
      <c r="B11800" t="s">
        <v>23621</v>
      </c>
      <c r="C11800" s="3">
        <v>54</v>
      </c>
      <c r="D11800" t="s">
        <v>19</v>
      </c>
      <c r="E11800" t="s">
        <v>20</v>
      </c>
      <c r="F11800" s="3">
        <v>81457</v>
      </c>
      <c r="G11800">
        <v>71</v>
      </c>
      <c r="H11800" t="s">
        <v>36</v>
      </c>
      <c r="I11800" s="1">
        <v>44965</v>
      </c>
      <c r="J11800">
        <v>1483.89</v>
      </c>
      <c r="K11800">
        <v>569.26</v>
      </c>
      <c r="L11800">
        <v>0.08</v>
      </c>
      <c r="M11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00" t="str">
        <f>IF(Customer_Data[[#This Row],[Annual Income]]&lt;=45000,"Low",IF(Customer_Data[[#This Row],[Annual Income]]&lt;=80000,"Med", "High"))</f>
        <v>High</v>
      </c>
    </row>
    <row r="11801" spans="1:14" x14ac:dyDescent="0.25">
      <c r="A11801" t="s">
        <v>23622</v>
      </c>
      <c r="B11801" t="s">
        <v>23623</v>
      </c>
      <c r="C11801" s="3">
        <v>22</v>
      </c>
      <c r="D11801" t="s">
        <v>14</v>
      </c>
      <c r="E11801" t="s">
        <v>15</v>
      </c>
      <c r="F11801" s="3">
        <v>58304</v>
      </c>
      <c r="G11801">
        <v>38</v>
      </c>
      <c r="H11801" t="s">
        <v>21</v>
      </c>
      <c r="I11801" s="1">
        <v>45230</v>
      </c>
      <c r="J11801">
        <v>1630.91</v>
      </c>
      <c r="K11801">
        <v>809.87</v>
      </c>
      <c r="L11801">
        <v>0.38</v>
      </c>
      <c r="M11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01" t="str">
        <f>IF(Customer_Data[[#This Row],[Annual Income]]&lt;=45000,"Low",IF(Customer_Data[[#This Row],[Annual Income]]&lt;=80000,"Med", "High"))</f>
        <v>Med</v>
      </c>
    </row>
    <row r="11802" spans="1:14" x14ac:dyDescent="0.25">
      <c r="A11802" t="s">
        <v>23624</v>
      </c>
      <c r="B11802" t="s">
        <v>23625</v>
      </c>
      <c r="C11802" s="3">
        <v>51</v>
      </c>
      <c r="D11802" t="s">
        <v>14</v>
      </c>
      <c r="E11802" t="s">
        <v>15</v>
      </c>
      <c r="F11802" s="3">
        <v>65308</v>
      </c>
      <c r="G11802">
        <v>16</v>
      </c>
      <c r="H11802" t="s">
        <v>16</v>
      </c>
      <c r="I11802" s="1">
        <v>44985</v>
      </c>
      <c r="J11802">
        <v>1877.71</v>
      </c>
      <c r="K11802">
        <v>412.52</v>
      </c>
      <c r="L11802">
        <v>0.48</v>
      </c>
      <c r="M11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02" t="str">
        <f>IF(Customer_Data[[#This Row],[Annual Income]]&lt;=45000,"Low",IF(Customer_Data[[#This Row],[Annual Income]]&lt;=80000,"Med", "High"))</f>
        <v>Med</v>
      </c>
    </row>
    <row r="11803" spans="1:14" x14ac:dyDescent="0.25">
      <c r="A11803" t="s">
        <v>23626</v>
      </c>
      <c r="B11803" t="s">
        <v>23627</v>
      </c>
      <c r="C11803" s="3">
        <v>56</v>
      </c>
      <c r="D11803" t="s">
        <v>19</v>
      </c>
      <c r="E11803" t="s">
        <v>15</v>
      </c>
      <c r="F11803" s="3">
        <v>142816</v>
      </c>
      <c r="G11803">
        <v>73</v>
      </c>
      <c r="H11803" t="s">
        <v>25</v>
      </c>
      <c r="I11803" s="1">
        <v>45237</v>
      </c>
      <c r="J11803">
        <v>927.41</v>
      </c>
      <c r="K11803">
        <v>275.18</v>
      </c>
      <c r="L11803">
        <v>0.28999999999999998</v>
      </c>
      <c r="M118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03" t="str">
        <f>IF(Customer_Data[[#This Row],[Annual Income]]&lt;=45000,"Low",IF(Customer_Data[[#This Row],[Annual Income]]&lt;=80000,"Med", "High"))</f>
        <v>High</v>
      </c>
    </row>
    <row r="11804" spans="1:14" x14ac:dyDescent="0.25">
      <c r="A11804" t="s">
        <v>23628</v>
      </c>
      <c r="B11804" t="s">
        <v>23629</v>
      </c>
      <c r="C11804" s="3">
        <v>51</v>
      </c>
      <c r="D11804" t="s">
        <v>19</v>
      </c>
      <c r="E11804" t="s">
        <v>24</v>
      </c>
      <c r="F11804" s="3">
        <v>35980</v>
      </c>
      <c r="G11804">
        <v>64</v>
      </c>
      <c r="H11804" t="s">
        <v>36</v>
      </c>
      <c r="I11804" s="1">
        <v>45176</v>
      </c>
      <c r="J11804">
        <v>3028.6</v>
      </c>
      <c r="K11804">
        <v>202.31</v>
      </c>
      <c r="L11804">
        <v>0.28999999999999998</v>
      </c>
      <c r="M11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04" t="str">
        <f>IF(Customer_Data[[#This Row],[Annual Income]]&lt;=45000,"Low",IF(Customer_Data[[#This Row],[Annual Income]]&lt;=80000,"Med", "High"))</f>
        <v>Low</v>
      </c>
    </row>
    <row r="11805" spans="1:14" x14ac:dyDescent="0.25">
      <c r="A11805" t="s">
        <v>23630</v>
      </c>
      <c r="B11805" t="s">
        <v>23631</v>
      </c>
      <c r="C11805" s="3">
        <v>48</v>
      </c>
      <c r="D11805" t="s">
        <v>19</v>
      </c>
      <c r="E11805" t="s">
        <v>15</v>
      </c>
      <c r="F11805" s="3">
        <v>80799</v>
      </c>
      <c r="G11805">
        <v>90</v>
      </c>
      <c r="H11805" t="s">
        <v>21</v>
      </c>
      <c r="I11805" s="1">
        <v>45052</v>
      </c>
      <c r="J11805">
        <v>1518.86</v>
      </c>
      <c r="K11805">
        <v>418.69</v>
      </c>
      <c r="L11805">
        <v>0.36</v>
      </c>
      <c r="M11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05" t="str">
        <f>IF(Customer_Data[[#This Row],[Annual Income]]&lt;=45000,"Low",IF(Customer_Data[[#This Row],[Annual Income]]&lt;=80000,"Med", "High"))</f>
        <v>High</v>
      </c>
    </row>
    <row r="11806" spans="1:14" x14ac:dyDescent="0.25">
      <c r="A11806" t="s">
        <v>23632</v>
      </c>
      <c r="B11806" t="s">
        <v>23633</v>
      </c>
      <c r="C11806" s="3">
        <v>31</v>
      </c>
      <c r="D11806" t="s">
        <v>14</v>
      </c>
      <c r="E11806" t="s">
        <v>43</v>
      </c>
      <c r="F11806" s="3">
        <v>25302</v>
      </c>
      <c r="G11806">
        <v>74</v>
      </c>
      <c r="H11806" t="s">
        <v>25</v>
      </c>
      <c r="I11806" s="1">
        <v>45166</v>
      </c>
      <c r="J11806">
        <v>4381.04</v>
      </c>
      <c r="K11806">
        <v>82.91</v>
      </c>
      <c r="L11806">
        <v>0.14000000000000001</v>
      </c>
      <c r="M11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06" t="str">
        <f>IF(Customer_Data[[#This Row],[Annual Income]]&lt;=45000,"Low",IF(Customer_Data[[#This Row],[Annual Income]]&lt;=80000,"Med", "High"))</f>
        <v>Low</v>
      </c>
    </row>
    <row r="11807" spans="1:14" x14ac:dyDescent="0.25">
      <c r="A11807" t="s">
        <v>23634</v>
      </c>
      <c r="B11807" t="s">
        <v>23635</v>
      </c>
      <c r="C11807" s="3">
        <v>32</v>
      </c>
      <c r="D11807" t="s">
        <v>19</v>
      </c>
      <c r="E11807" t="s">
        <v>15</v>
      </c>
      <c r="F11807" s="3">
        <v>142042</v>
      </c>
      <c r="G11807">
        <v>78</v>
      </c>
      <c r="H11807" t="s">
        <v>16</v>
      </c>
      <c r="I11807" s="1">
        <v>44999</v>
      </c>
      <c r="J11807">
        <v>2093.6</v>
      </c>
      <c r="K11807">
        <v>427.67</v>
      </c>
      <c r="L11807">
        <v>0.01</v>
      </c>
      <c r="M11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07" t="str">
        <f>IF(Customer_Data[[#This Row],[Annual Income]]&lt;=45000,"Low",IF(Customer_Data[[#This Row],[Annual Income]]&lt;=80000,"Med", "High"))</f>
        <v>High</v>
      </c>
    </row>
    <row r="11808" spans="1:14" x14ac:dyDescent="0.25">
      <c r="A11808" t="s">
        <v>23636</v>
      </c>
      <c r="B11808" t="s">
        <v>23637</v>
      </c>
      <c r="C11808" s="3">
        <v>34</v>
      </c>
      <c r="D11808" t="s">
        <v>14</v>
      </c>
      <c r="E11808" t="s">
        <v>43</v>
      </c>
      <c r="F11808" s="3">
        <v>137107</v>
      </c>
      <c r="G11808">
        <v>7</v>
      </c>
      <c r="H11808" t="s">
        <v>25</v>
      </c>
      <c r="I11808" s="1">
        <v>45184</v>
      </c>
      <c r="J11808">
        <v>782.71</v>
      </c>
      <c r="K11808">
        <v>433.91</v>
      </c>
      <c r="L11808">
        <v>0.11</v>
      </c>
      <c r="M11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08" t="str">
        <f>IF(Customer_Data[[#This Row],[Annual Income]]&lt;=45000,"Low",IF(Customer_Data[[#This Row],[Annual Income]]&lt;=80000,"Med", "High"))</f>
        <v>High</v>
      </c>
    </row>
    <row r="11809" spans="1:14" x14ac:dyDescent="0.25">
      <c r="A11809" t="s">
        <v>23638</v>
      </c>
      <c r="B11809" t="s">
        <v>23639</v>
      </c>
      <c r="C11809" s="3">
        <v>46</v>
      </c>
      <c r="D11809" t="s">
        <v>14</v>
      </c>
      <c r="E11809" t="s">
        <v>20</v>
      </c>
      <c r="F11809" s="3">
        <v>32998</v>
      </c>
      <c r="G11809">
        <v>51</v>
      </c>
      <c r="H11809" t="s">
        <v>21</v>
      </c>
      <c r="I11809" s="1">
        <v>44931</v>
      </c>
      <c r="J11809">
        <v>156.97</v>
      </c>
      <c r="K11809">
        <v>457.07</v>
      </c>
      <c r="L11809">
        <v>0.37</v>
      </c>
      <c r="M11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09" t="str">
        <f>IF(Customer_Data[[#This Row],[Annual Income]]&lt;=45000,"Low",IF(Customer_Data[[#This Row],[Annual Income]]&lt;=80000,"Med", "High"))</f>
        <v>Low</v>
      </c>
    </row>
    <row r="11810" spans="1:14" x14ac:dyDescent="0.25">
      <c r="A11810" t="s">
        <v>23640</v>
      </c>
      <c r="B11810" t="s">
        <v>23641</v>
      </c>
      <c r="C11810" s="3">
        <v>39</v>
      </c>
      <c r="D11810" t="s">
        <v>19</v>
      </c>
      <c r="E11810" t="s">
        <v>43</v>
      </c>
      <c r="F11810" s="3">
        <v>28729</v>
      </c>
      <c r="G11810">
        <v>70</v>
      </c>
      <c r="H11810" t="s">
        <v>36</v>
      </c>
      <c r="I11810" s="1">
        <v>45180</v>
      </c>
      <c r="J11810">
        <v>1678.99</v>
      </c>
      <c r="K11810">
        <v>897.09</v>
      </c>
      <c r="L11810">
        <v>0.08</v>
      </c>
      <c r="M11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10" t="str">
        <f>IF(Customer_Data[[#This Row],[Annual Income]]&lt;=45000,"Low",IF(Customer_Data[[#This Row],[Annual Income]]&lt;=80000,"Med", "High"))</f>
        <v>Low</v>
      </c>
    </row>
    <row r="11811" spans="1:14" x14ac:dyDescent="0.25">
      <c r="A11811" t="s">
        <v>23642</v>
      </c>
      <c r="B11811" t="s">
        <v>23643</v>
      </c>
      <c r="C11811" s="3">
        <v>25</v>
      </c>
      <c r="D11811" t="s">
        <v>19</v>
      </c>
      <c r="E11811" t="s">
        <v>24</v>
      </c>
      <c r="F11811" s="3">
        <v>38150</v>
      </c>
      <c r="G11811">
        <v>96</v>
      </c>
      <c r="H11811" t="s">
        <v>25</v>
      </c>
      <c r="I11811" s="1">
        <v>45123</v>
      </c>
      <c r="J11811">
        <v>3375.31</v>
      </c>
      <c r="K11811">
        <v>295.95</v>
      </c>
      <c r="L11811">
        <v>0.12</v>
      </c>
      <c r="M11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11" t="str">
        <f>IF(Customer_Data[[#This Row],[Annual Income]]&lt;=45000,"Low",IF(Customer_Data[[#This Row],[Annual Income]]&lt;=80000,"Med", "High"))</f>
        <v>Low</v>
      </c>
    </row>
    <row r="11812" spans="1:14" x14ac:dyDescent="0.25">
      <c r="A11812" t="s">
        <v>23644</v>
      </c>
      <c r="B11812" t="s">
        <v>23645</v>
      </c>
      <c r="C11812" s="3">
        <v>60</v>
      </c>
      <c r="D11812" t="s">
        <v>14</v>
      </c>
      <c r="E11812" t="s">
        <v>15</v>
      </c>
      <c r="F11812" s="3">
        <v>123369</v>
      </c>
      <c r="G11812">
        <v>67</v>
      </c>
      <c r="H11812" t="s">
        <v>31</v>
      </c>
      <c r="I11812" s="1">
        <v>45060</v>
      </c>
      <c r="J11812">
        <v>3675.73</v>
      </c>
      <c r="K11812">
        <v>834.37</v>
      </c>
      <c r="L11812">
        <v>0.37</v>
      </c>
      <c r="M11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12" t="str">
        <f>IF(Customer_Data[[#This Row],[Annual Income]]&lt;=45000,"Low",IF(Customer_Data[[#This Row],[Annual Income]]&lt;=80000,"Med", "High"))</f>
        <v>High</v>
      </c>
    </row>
    <row r="11813" spans="1:14" x14ac:dyDescent="0.25">
      <c r="A11813" t="s">
        <v>23646</v>
      </c>
      <c r="B11813" t="s">
        <v>23647</v>
      </c>
      <c r="C11813" s="3">
        <v>52</v>
      </c>
      <c r="D11813" t="s">
        <v>14</v>
      </c>
      <c r="E11813" t="s">
        <v>24</v>
      </c>
      <c r="F11813" s="3">
        <v>75120</v>
      </c>
      <c r="G11813">
        <v>89</v>
      </c>
      <c r="H11813" t="s">
        <v>36</v>
      </c>
      <c r="I11813" s="1">
        <v>45062</v>
      </c>
      <c r="J11813">
        <v>4602.17</v>
      </c>
      <c r="K11813">
        <v>902.18</v>
      </c>
      <c r="L11813">
        <v>0.18</v>
      </c>
      <c r="M11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13" t="str">
        <f>IF(Customer_Data[[#This Row],[Annual Income]]&lt;=45000,"Low",IF(Customer_Data[[#This Row],[Annual Income]]&lt;=80000,"Med", "High"))</f>
        <v>Med</v>
      </c>
    </row>
    <row r="11814" spans="1:14" x14ac:dyDescent="0.25">
      <c r="A11814" t="s">
        <v>23648</v>
      </c>
      <c r="B11814" t="s">
        <v>23649</v>
      </c>
      <c r="C11814" s="3">
        <v>29</v>
      </c>
      <c r="D11814" t="s">
        <v>14</v>
      </c>
      <c r="E11814" t="s">
        <v>20</v>
      </c>
      <c r="F11814" s="3">
        <v>58605</v>
      </c>
      <c r="G11814">
        <v>53</v>
      </c>
      <c r="H11814" t="s">
        <v>28</v>
      </c>
      <c r="I11814" s="1">
        <v>45043</v>
      </c>
      <c r="J11814">
        <v>3015.02</v>
      </c>
      <c r="K11814">
        <v>708.95</v>
      </c>
      <c r="L11814">
        <v>0.27</v>
      </c>
      <c r="M11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14" t="str">
        <f>IF(Customer_Data[[#This Row],[Annual Income]]&lt;=45000,"Low",IF(Customer_Data[[#This Row],[Annual Income]]&lt;=80000,"Med", "High"))</f>
        <v>Med</v>
      </c>
    </row>
    <row r="11815" spans="1:14" x14ac:dyDescent="0.25">
      <c r="A11815" t="s">
        <v>23650</v>
      </c>
      <c r="B11815" t="s">
        <v>23651</v>
      </c>
      <c r="C11815" s="3">
        <v>22</v>
      </c>
      <c r="D11815" t="s">
        <v>19</v>
      </c>
      <c r="E11815" t="s">
        <v>15</v>
      </c>
      <c r="F11815" s="3">
        <v>99116</v>
      </c>
      <c r="G11815">
        <v>48</v>
      </c>
      <c r="H11815" t="s">
        <v>36</v>
      </c>
      <c r="I11815" s="1">
        <v>44962</v>
      </c>
      <c r="J11815">
        <v>445.47</v>
      </c>
      <c r="K11815">
        <v>929.73</v>
      </c>
      <c r="L11815">
        <v>0.14000000000000001</v>
      </c>
      <c r="M11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15" t="str">
        <f>IF(Customer_Data[[#This Row],[Annual Income]]&lt;=45000,"Low",IF(Customer_Data[[#This Row],[Annual Income]]&lt;=80000,"Med", "High"))</f>
        <v>High</v>
      </c>
    </row>
    <row r="11816" spans="1:14" x14ac:dyDescent="0.25">
      <c r="A11816" t="s">
        <v>23652</v>
      </c>
      <c r="B11816" t="s">
        <v>23653</v>
      </c>
      <c r="C11816" s="3">
        <v>35</v>
      </c>
      <c r="D11816" t="s">
        <v>14</v>
      </c>
      <c r="E11816" t="s">
        <v>15</v>
      </c>
      <c r="F11816" s="3">
        <v>34301</v>
      </c>
      <c r="G11816">
        <v>22</v>
      </c>
      <c r="H11816" t="s">
        <v>21</v>
      </c>
      <c r="I11816" s="1">
        <v>45182</v>
      </c>
      <c r="J11816">
        <v>2223.06</v>
      </c>
      <c r="K11816">
        <v>240.69</v>
      </c>
      <c r="L11816">
        <v>7.0000000000000007E-2</v>
      </c>
      <c r="M11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16" t="str">
        <f>IF(Customer_Data[[#This Row],[Annual Income]]&lt;=45000,"Low",IF(Customer_Data[[#This Row],[Annual Income]]&lt;=80000,"Med", "High"))</f>
        <v>Low</v>
      </c>
    </row>
    <row r="11817" spans="1:14" x14ac:dyDescent="0.25">
      <c r="A11817" t="s">
        <v>23654</v>
      </c>
      <c r="B11817" t="s">
        <v>23655</v>
      </c>
      <c r="C11817" s="3">
        <v>38</v>
      </c>
      <c r="D11817" t="s">
        <v>19</v>
      </c>
      <c r="E11817" t="s">
        <v>43</v>
      </c>
      <c r="F11817" s="3">
        <v>29845</v>
      </c>
      <c r="G11817">
        <v>6</v>
      </c>
      <c r="H11817" t="s">
        <v>21</v>
      </c>
      <c r="I11817" s="1">
        <v>45167</v>
      </c>
      <c r="J11817">
        <v>4360.7299999999996</v>
      </c>
      <c r="K11817">
        <v>626.49</v>
      </c>
      <c r="L11817">
        <v>0.12</v>
      </c>
      <c r="M118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17" t="str">
        <f>IF(Customer_Data[[#This Row],[Annual Income]]&lt;=45000,"Low",IF(Customer_Data[[#This Row],[Annual Income]]&lt;=80000,"Med", "High"))</f>
        <v>Low</v>
      </c>
    </row>
    <row r="11818" spans="1:14" x14ac:dyDescent="0.25">
      <c r="A11818" t="s">
        <v>23656</v>
      </c>
      <c r="B11818" t="s">
        <v>23657</v>
      </c>
      <c r="C11818" s="3">
        <v>48</v>
      </c>
      <c r="D11818" t="s">
        <v>14</v>
      </c>
      <c r="E11818" t="s">
        <v>43</v>
      </c>
      <c r="F11818" s="3">
        <v>121785</v>
      </c>
      <c r="G11818">
        <v>53</v>
      </c>
      <c r="H11818" t="s">
        <v>28</v>
      </c>
      <c r="I11818" s="1">
        <v>45048</v>
      </c>
      <c r="J11818">
        <v>1979.56</v>
      </c>
      <c r="K11818">
        <v>609.79</v>
      </c>
      <c r="L11818">
        <v>0.42</v>
      </c>
      <c r="M11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18" t="str">
        <f>IF(Customer_Data[[#This Row],[Annual Income]]&lt;=45000,"Low",IF(Customer_Data[[#This Row],[Annual Income]]&lt;=80000,"Med", "High"))</f>
        <v>High</v>
      </c>
    </row>
    <row r="11819" spans="1:14" x14ac:dyDescent="0.25">
      <c r="A11819" t="s">
        <v>23658</v>
      </c>
      <c r="B11819" t="s">
        <v>23659</v>
      </c>
      <c r="C11819" s="3">
        <v>21</v>
      </c>
      <c r="D11819" t="s">
        <v>14</v>
      </c>
      <c r="E11819" t="s">
        <v>24</v>
      </c>
      <c r="F11819" s="3">
        <v>82172</v>
      </c>
      <c r="G11819">
        <v>67</v>
      </c>
      <c r="H11819" t="s">
        <v>21</v>
      </c>
      <c r="I11819" s="1">
        <v>44934</v>
      </c>
      <c r="J11819">
        <v>3011.79</v>
      </c>
      <c r="K11819">
        <v>919.18</v>
      </c>
      <c r="L11819">
        <v>0.32</v>
      </c>
      <c r="M11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19" t="str">
        <f>IF(Customer_Data[[#This Row],[Annual Income]]&lt;=45000,"Low",IF(Customer_Data[[#This Row],[Annual Income]]&lt;=80000,"Med", "High"))</f>
        <v>High</v>
      </c>
    </row>
    <row r="11820" spans="1:14" x14ac:dyDescent="0.25">
      <c r="A11820" t="s">
        <v>23660</v>
      </c>
      <c r="B11820" t="s">
        <v>23661</v>
      </c>
      <c r="C11820" s="3">
        <v>37</v>
      </c>
      <c r="D11820" t="s">
        <v>14</v>
      </c>
      <c r="E11820" t="s">
        <v>24</v>
      </c>
      <c r="F11820" s="3">
        <v>92854</v>
      </c>
      <c r="G11820">
        <v>15</v>
      </c>
      <c r="H11820" t="s">
        <v>25</v>
      </c>
      <c r="I11820" s="1">
        <v>45056</v>
      </c>
      <c r="J11820">
        <v>2531.56</v>
      </c>
      <c r="K11820">
        <v>395.15</v>
      </c>
      <c r="L11820">
        <v>0.05</v>
      </c>
      <c r="M11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20" t="str">
        <f>IF(Customer_Data[[#This Row],[Annual Income]]&lt;=45000,"Low",IF(Customer_Data[[#This Row],[Annual Income]]&lt;=80000,"Med", "High"))</f>
        <v>High</v>
      </c>
    </row>
    <row r="11821" spans="1:14" x14ac:dyDescent="0.25">
      <c r="A11821" t="s">
        <v>23662</v>
      </c>
      <c r="B11821" t="s">
        <v>23663</v>
      </c>
      <c r="C11821" s="3">
        <v>60</v>
      </c>
      <c r="D11821" t="s">
        <v>19</v>
      </c>
      <c r="E11821" t="s">
        <v>20</v>
      </c>
      <c r="F11821" s="3">
        <v>77662</v>
      </c>
      <c r="G11821">
        <v>67</v>
      </c>
      <c r="H11821" t="s">
        <v>31</v>
      </c>
      <c r="I11821" s="1">
        <v>45111</v>
      </c>
      <c r="J11821">
        <v>4487.1499999999996</v>
      </c>
      <c r="K11821">
        <v>584.03</v>
      </c>
      <c r="L11821">
        <v>0.3</v>
      </c>
      <c r="M11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21" t="str">
        <f>IF(Customer_Data[[#This Row],[Annual Income]]&lt;=45000,"Low",IF(Customer_Data[[#This Row],[Annual Income]]&lt;=80000,"Med", "High"))</f>
        <v>Med</v>
      </c>
    </row>
    <row r="11822" spans="1:14" x14ac:dyDescent="0.25">
      <c r="A11822" t="s">
        <v>23664</v>
      </c>
      <c r="B11822" t="s">
        <v>23665</v>
      </c>
      <c r="C11822" s="3">
        <v>32</v>
      </c>
      <c r="D11822" t="s">
        <v>14</v>
      </c>
      <c r="E11822" t="s">
        <v>43</v>
      </c>
      <c r="F11822" s="3">
        <v>120706</v>
      </c>
      <c r="G11822">
        <v>42</v>
      </c>
      <c r="H11822" t="s">
        <v>16</v>
      </c>
      <c r="I11822" s="1">
        <v>44951</v>
      </c>
      <c r="J11822">
        <v>3874.72</v>
      </c>
      <c r="K11822">
        <v>432.03</v>
      </c>
      <c r="L11822">
        <v>0.45</v>
      </c>
      <c r="M11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22" t="str">
        <f>IF(Customer_Data[[#This Row],[Annual Income]]&lt;=45000,"Low",IF(Customer_Data[[#This Row],[Annual Income]]&lt;=80000,"Med", "High"))</f>
        <v>High</v>
      </c>
    </row>
    <row r="11823" spans="1:14" x14ac:dyDescent="0.25">
      <c r="A11823" t="s">
        <v>23666</v>
      </c>
      <c r="B11823" t="s">
        <v>23667</v>
      </c>
      <c r="C11823" s="3">
        <v>58</v>
      </c>
      <c r="D11823" t="s">
        <v>14</v>
      </c>
      <c r="E11823" t="s">
        <v>15</v>
      </c>
      <c r="F11823" s="3">
        <v>97862</v>
      </c>
      <c r="G11823">
        <v>7</v>
      </c>
      <c r="H11823" t="s">
        <v>28</v>
      </c>
      <c r="I11823" s="1">
        <v>44987</v>
      </c>
      <c r="J11823">
        <v>3910.89</v>
      </c>
      <c r="K11823">
        <v>991.35</v>
      </c>
      <c r="L11823">
        <v>0.17</v>
      </c>
      <c r="M11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23" t="str">
        <f>IF(Customer_Data[[#This Row],[Annual Income]]&lt;=45000,"Low",IF(Customer_Data[[#This Row],[Annual Income]]&lt;=80000,"Med", "High"))</f>
        <v>High</v>
      </c>
    </row>
    <row r="11824" spans="1:14" x14ac:dyDescent="0.25">
      <c r="A11824" t="s">
        <v>23668</v>
      </c>
      <c r="B11824" t="s">
        <v>23669</v>
      </c>
      <c r="C11824" s="3">
        <v>43</v>
      </c>
      <c r="D11824" t="s">
        <v>19</v>
      </c>
      <c r="E11824" t="s">
        <v>15</v>
      </c>
      <c r="F11824" s="3">
        <v>140684</v>
      </c>
      <c r="G11824">
        <v>39</v>
      </c>
      <c r="H11824" t="s">
        <v>25</v>
      </c>
      <c r="I11824" s="1">
        <v>44985</v>
      </c>
      <c r="J11824">
        <v>3110.06</v>
      </c>
      <c r="K11824">
        <v>457.73</v>
      </c>
      <c r="L11824">
        <v>0.05</v>
      </c>
      <c r="M11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24" t="str">
        <f>IF(Customer_Data[[#This Row],[Annual Income]]&lt;=45000,"Low",IF(Customer_Data[[#This Row],[Annual Income]]&lt;=80000,"Med", "High"))</f>
        <v>High</v>
      </c>
    </row>
    <row r="11825" spans="1:14" x14ac:dyDescent="0.25">
      <c r="A11825" t="s">
        <v>23670</v>
      </c>
      <c r="B11825" t="s">
        <v>23671</v>
      </c>
      <c r="C11825" s="3">
        <v>30</v>
      </c>
      <c r="D11825" t="s">
        <v>14</v>
      </c>
      <c r="E11825" t="s">
        <v>43</v>
      </c>
      <c r="F11825" s="3">
        <v>73238</v>
      </c>
      <c r="G11825">
        <v>42</v>
      </c>
      <c r="H11825" t="s">
        <v>36</v>
      </c>
      <c r="I11825" s="1">
        <v>45178</v>
      </c>
      <c r="J11825">
        <v>3723.52</v>
      </c>
      <c r="K11825">
        <v>269.01</v>
      </c>
      <c r="L11825">
        <v>0.14000000000000001</v>
      </c>
      <c r="M118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25" t="str">
        <f>IF(Customer_Data[[#This Row],[Annual Income]]&lt;=45000,"Low",IF(Customer_Data[[#This Row],[Annual Income]]&lt;=80000,"Med", "High"))</f>
        <v>Med</v>
      </c>
    </row>
    <row r="11826" spans="1:14" x14ac:dyDescent="0.25">
      <c r="A11826" t="s">
        <v>23672</v>
      </c>
      <c r="B11826" t="s">
        <v>23673</v>
      </c>
      <c r="C11826" s="3">
        <v>52</v>
      </c>
      <c r="D11826" t="s">
        <v>19</v>
      </c>
      <c r="E11826" t="s">
        <v>20</v>
      </c>
      <c r="F11826" s="3">
        <v>111484</v>
      </c>
      <c r="G11826">
        <v>51</v>
      </c>
      <c r="H11826" t="s">
        <v>21</v>
      </c>
      <c r="I11826" s="1">
        <v>45077</v>
      </c>
      <c r="J11826">
        <v>984.88</v>
      </c>
      <c r="K11826">
        <v>191.81</v>
      </c>
      <c r="L11826">
        <v>0.14000000000000001</v>
      </c>
      <c r="M11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26" t="str">
        <f>IF(Customer_Data[[#This Row],[Annual Income]]&lt;=45000,"Low",IF(Customer_Data[[#This Row],[Annual Income]]&lt;=80000,"Med", "High"))</f>
        <v>High</v>
      </c>
    </row>
    <row r="11827" spans="1:14" x14ac:dyDescent="0.25">
      <c r="A11827" t="s">
        <v>23674</v>
      </c>
      <c r="B11827" t="s">
        <v>23675</v>
      </c>
      <c r="C11827" s="3">
        <v>58</v>
      </c>
      <c r="D11827" t="s">
        <v>14</v>
      </c>
      <c r="E11827" t="s">
        <v>24</v>
      </c>
      <c r="F11827" s="3">
        <v>83864</v>
      </c>
      <c r="G11827">
        <v>14</v>
      </c>
      <c r="H11827" t="s">
        <v>16</v>
      </c>
      <c r="I11827" s="1">
        <v>45235</v>
      </c>
      <c r="J11827">
        <v>1383.08</v>
      </c>
      <c r="K11827">
        <v>59.7</v>
      </c>
      <c r="L11827">
        <v>0.44</v>
      </c>
      <c r="M11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27" t="str">
        <f>IF(Customer_Data[[#This Row],[Annual Income]]&lt;=45000,"Low",IF(Customer_Data[[#This Row],[Annual Income]]&lt;=80000,"Med", "High"))</f>
        <v>High</v>
      </c>
    </row>
    <row r="11828" spans="1:14" x14ac:dyDescent="0.25">
      <c r="A11828" t="s">
        <v>23676</v>
      </c>
      <c r="B11828" t="s">
        <v>23677</v>
      </c>
      <c r="C11828" s="3">
        <v>32</v>
      </c>
      <c r="D11828" t="s">
        <v>14</v>
      </c>
      <c r="E11828" t="s">
        <v>20</v>
      </c>
      <c r="F11828" s="3">
        <v>62448</v>
      </c>
      <c r="G11828">
        <v>91</v>
      </c>
      <c r="H11828" t="s">
        <v>36</v>
      </c>
      <c r="I11828" s="1">
        <v>45060</v>
      </c>
      <c r="J11828">
        <v>4894.8900000000003</v>
      </c>
      <c r="K11828">
        <v>779.44</v>
      </c>
      <c r="L11828">
        <v>0</v>
      </c>
      <c r="M11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28" t="str">
        <f>IF(Customer_Data[[#This Row],[Annual Income]]&lt;=45000,"Low",IF(Customer_Data[[#This Row],[Annual Income]]&lt;=80000,"Med", "High"))</f>
        <v>Med</v>
      </c>
    </row>
    <row r="11829" spans="1:14" x14ac:dyDescent="0.25">
      <c r="A11829" t="s">
        <v>23678</v>
      </c>
      <c r="B11829" t="s">
        <v>23679</v>
      </c>
      <c r="C11829" s="3">
        <v>46</v>
      </c>
      <c r="D11829" t="s">
        <v>14</v>
      </c>
      <c r="E11829" t="s">
        <v>24</v>
      </c>
      <c r="F11829" s="3">
        <v>101671</v>
      </c>
      <c r="G11829">
        <v>82</v>
      </c>
      <c r="H11829" t="s">
        <v>21</v>
      </c>
      <c r="I11829" s="1">
        <v>45233</v>
      </c>
      <c r="J11829">
        <v>1493.05</v>
      </c>
      <c r="K11829">
        <v>418.4</v>
      </c>
      <c r="L11829">
        <v>0.5</v>
      </c>
      <c r="M11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29" t="str">
        <f>IF(Customer_Data[[#This Row],[Annual Income]]&lt;=45000,"Low",IF(Customer_Data[[#This Row],[Annual Income]]&lt;=80000,"Med", "High"))</f>
        <v>High</v>
      </c>
    </row>
    <row r="11830" spans="1:14" x14ac:dyDescent="0.25">
      <c r="A11830" t="s">
        <v>23680</v>
      </c>
      <c r="B11830" t="s">
        <v>23681</v>
      </c>
      <c r="C11830" s="3">
        <v>40</v>
      </c>
      <c r="D11830" t="s">
        <v>19</v>
      </c>
      <c r="E11830" t="s">
        <v>20</v>
      </c>
      <c r="F11830" s="3">
        <v>88034</v>
      </c>
      <c r="G11830">
        <v>18</v>
      </c>
      <c r="H11830" t="s">
        <v>31</v>
      </c>
      <c r="I11830" s="1">
        <v>45168</v>
      </c>
      <c r="J11830">
        <v>3338.23</v>
      </c>
      <c r="K11830">
        <v>89.58</v>
      </c>
      <c r="L11830">
        <v>0.27</v>
      </c>
      <c r="M11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30" t="str">
        <f>IF(Customer_Data[[#This Row],[Annual Income]]&lt;=45000,"Low",IF(Customer_Data[[#This Row],[Annual Income]]&lt;=80000,"Med", "High"))</f>
        <v>High</v>
      </c>
    </row>
    <row r="11831" spans="1:14" x14ac:dyDescent="0.25">
      <c r="A11831" t="s">
        <v>23682</v>
      </c>
      <c r="B11831" t="s">
        <v>23683</v>
      </c>
      <c r="C11831" s="3">
        <v>42</v>
      </c>
      <c r="D11831" t="s">
        <v>14</v>
      </c>
      <c r="E11831" t="s">
        <v>20</v>
      </c>
      <c r="F11831" s="3">
        <v>109510</v>
      </c>
      <c r="G11831">
        <v>34</v>
      </c>
      <c r="H11831" t="s">
        <v>25</v>
      </c>
      <c r="I11831" s="1">
        <v>45096</v>
      </c>
      <c r="J11831">
        <v>3795.03</v>
      </c>
      <c r="K11831">
        <v>369.22</v>
      </c>
      <c r="L11831">
        <v>0.09</v>
      </c>
      <c r="M11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31" t="str">
        <f>IF(Customer_Data[[#This Row],[Annual Income]]&lt;=45000,"Low",IF(Customer_Data[[#This Row],[Annual Income]]&lt;=80000,"Med", "High"))</f>
        <v>High</v>
      </c>
    </row>
    <row r="11832" spans="1:14" x14ac:dyDescent="0.25">
      <c r="A11832" t="s">
        <v>23684</v>
      </c>
      <c r="B11832" t="s">
        <v>23685</v>
      </c>
      <c r="C11832" s="3">
        <v>18</v>
      </c>
      <c r="D11832" t="s">
        <v>14</v>
      </c>
      <c r="E11832" t="s">
        <v>43</v>
      </c>
      <c r="F11832" s="3">
        <v>137791</v>
      </c>
      <c r="G11832">
        <v>26</v>
      </c>
      <c r="H11832" t="s">
        <v>28</v>
      </c>
      <c r="I11832" s="1">
        <v>44962</v>
      </c>
      <c r="J11832">
        <v>1456.6</v>
      </c>
      <c r="K11832">
        <v>11.91</v>
      </c>
      <c r="L11832">
        <v>0.13</v>
      </c>
      <c r="M118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32" t="str">
        <f>IF(Customer_Data[[#This Row],[Annual Income]]&lt;=45000,"Low",IF(Customer_Data[[#This Row],[Annual Income]]&lt;=80000,"Med", "High"))</f>
        <v>High</v>
      </c>
    </row>
    <row r="11833" spans="1:14" x14ac:dyDescent="0.25">
      <c r="A11833" t="s">
        <v>23686</v>
      </c>
      <c r="B11833" t="s">
        <v>23687</v>
      </c>
      <c r="C11833" s="3">
        <v>60</v>
      </c>
      <c r="D11833" t="s">
        <v>14</v>
      </c>
      <c r="E11833" t="s">
        <v>24</v>
      </c>
      <c r="F11833" s="3">
        <v>144120</v>
      </c>
      <c r="G11833">
        <v>55</v>
      </c>
      <c r="H11833" t="s">
        <v>28</v>
      </c>
      <c r="I11833" s="1">
        <v>45171</v>
      </c>
      <c r="J11833">
        <v>2048.65</v>
      </c>
      <c r="K11833">
        <v>238.9</v>
      </c>
      <c r="L11833">
        <v>0.37</v>
      </c>
      <c r="M11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33" t="str">
        <f>IF(Customer_Data[[#This Row],[Annual Income]]&lt;=45000,"Low",IF(Customer_Data[[#This Row],[Annual Income]]&lt;=80000,"Med", "High"))</f>
        <v>High</v>
      </c>
    </row>
    <row r="11834" spans="1:14" x14ac:dyDescent="0.25">
      <c r="A11834" t="s">
        <v>23688</v>
      </c>
      <c r="B11834" t="s">
        <v>23689</v>
      </c>
      <c r="C11834" s="3">
        <v>22</v>
      </c>
      <c r="D11834" t="s">
        <v>14</v>
      </c>
      <c r="E11834" t="s">
        <v>43</v>
      </c>
      <c r="F11834" s="3">
        <v>139944</v>
      </c>
      <c r="G11834">
        <v>54</v>
      </c>
      <c r="H11834" t="s">
        <v>36</v>
      </c>
      <c r="I11834" s="1">
        <v>45100</v>
      </c>
      <c r="J11834">
        <v>4612.75</v>
      </c>
      <c r="K11834">
        <v>651.5</v>
      </c>
      <c r="L11834">
        <v>0.35</v>
      </c>
      <c r="M11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34" t="str">
        <f>IF(Customer_Data[[#This Row],[Annual Income]]&lt;=45000,"Low",IF(Customer_Data[[#This Row],[Annual Income]]&lt;=80000,"Med", "High"))</f>
        <v>High</v>
      </c>
    </row>
    <row r="11835" spans="1:14" x14ac:dyDescent="0.25">
      <c r="A11835" t="s">
        <v>23690</v>
      </c>
      <c r="B11835" t="s">
        <v>23691</v>
      </c>
      <c r="C11835" s="3">
        <v>58</v>
      </c>
      <c r="D11835" t="s">
        <v>14</v>
      </c>
      <c r="E11835" t="s">
        <v>24</v>
      </c>
      <c r="F11835" s="3">
        <v>95210</v>
      </c>
      <c r="G11835">
        <v>64</v>
      </c>
      <c r="H11835" t="s">
        <v>31</v>
      </c>
      <c r="I11835" s="1">
        <v>45130</v>
      </c>
      <c r="J11835">
        <v>3320.27</v>
      </c>
      <c r="K11835">
        <v>195.75</v>
      </c>
      <c r="L11835">
        <v>0.36</v>
      </c>
      <c r="M11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35" t="str">
        <f>IF(Customer_Data[[#This Row],[Annual Income]]&lt;=45000,"Low",IF(Customer_Data[[#This Row],[Annual Income]]&lt;=80000,"Med", "High"))</f>
        <v>High</v>
      </c>
    </row>
    <row r="11836" spans="1:14" x14ac:dyDescent="0.25">
      <c r="A11836" t="s">
        <v>23692</v>
      </c>
      <c r="B11836" t="s">
        <v>23693</v>
      </c>
      <c r="C11836" s="3">
        <v>45</v>
      </c>
      <c r="D11836" t="s">
        <v>19</v>
      </c>
      <c r="E11836" t="s">
        <v>20</v>
      </c>
      <c r="F11836" s="3">
        <v>84580</v>
      </c>
      <c r="G11836">
        <v>82</v>
      </c>
      <c r="H11836" t="s">
        <v>21</v>
      </c>
      <c r="I11836" s="1">
        <v>45152</v>
      </c>
      <c r="J11836">
        <v>4795.09</v>
      </c>
      <c r="K11836">
        <v>591.94000000000005</v>
      </c>
      <c r="L11836">
        <v>0.43</v>
      </c>
      <c r="M11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36" t="str">
        <f>IF(Customer_Data[[#This Row],[Annual Income]]&lt;=45000,"Low",IF(Customer_Data[[#This Row],[Annual Income]]&lt;=80000,"Med", "High"))</f>
        <v>High</v>
      </c>
    </row>
    <row r="11837" spans="1:14" x14ac:dyDescent="0.25">
      <c r="A11837" t="s">
        <v>23694</v>
      </c>
      <c r="B11837" t="s">
        <v>23695</v>
      </c>
      <c r="C11837" s="3">
        <v>52</v>
      </c>
      <c r="D11837" t="s">
        <v>19</v>
      </c>
      <c r="E11837" t="s">
        <v>43</v>
      </c>
      <c r="F11837" s="3">
        <v>83979</v>
      </c>
      <c r="G11837">
        <v>30</v>
      </c>
      <c r="H11837" t="s">
        <v>36</v>
      </c>
      <c r="I11837" s="1">
        <v>45107</v>
      </c>
      <c r="J11837">
        <v>4918.7700000000004</v>
      </c>
      <c r="K11837">
        <v>619.21</v>
      </c>
      <c r="L11837">
        <v>0.42</v>
      </c>
      <c r="M11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37" t="str">
        <f>IF(Customer_Data[[#This Row],[Annual Income]]&lt;=45000,"Low",IF(Customer_Data[[#This Row],[Annual Income]]&lt;=80000,"Med", "High"))</f>
        <v>High</v>
      </c>
    </row>
    <row r="11838" spans="1:14" x14ac:dyDescent="0.25">
      <c r="A11838" t="s">
        <v>23696</v>
      </c>
      <c r="B11838" t="s">
        <v>23697</v>
      </c>
      <c r="C11838" s="3">
        <v>24</v>
      </c>
      <c r="D11838" t="s">
        <v>14</v>
      </c>
      <c r="E11838" t="s">
        <v>24</v>
      </c>
      <c r="F11838" s="3">
        <v>58031</v>
      </c>
      <c r="G11838">
        <v>5</v>
      </c>
      <c r="H11838" t="s">
        <v>28</v>
      </c>
      <c r="I11838" s="1">
        <v>45219</v>
      </c>
      <c r="J11838">
        <v>3406.85</v>
      </c>
      <c r="K11838">
        <v>171.84</v>
      </c>
      <c r="L11838">
        <v>0.47</v>
      </c>
      <c r="M11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38" t="str">
        <f>IF(Customer_Data[[#This Row],[Annual Income]]&lt;=45000,"Low",IF(Customer_Data[[#This Row],[Annual Income]]&lt;=80000,"Med", "High"))</f>
        <v>Med</v>
      </c>
    </row>
    <row r="11839" spans="1:14" x14ac:dyDescent="0.25">
      <c r="A11839" t="s">
        <v>23698</v>
      </c>
      <c r="B11839" t="s">
        <v>23699</v>
      </c>
      <c r="C11839" s="3">
        <v>28</v>
      </c>
      <c r="D11839" t="s">
        <v>19</v>
      </c>
      <c r="E11839" t="s">
        <v>24</v>
      </c>
      <c r="F11839" s="3">
        <v>61197</v>
      </c>
      <c r="G11839">
        <v>21</v>
      </c>
      <c r="H11839" t="s">
        <v>16</v>
      </c>
      <c r="I11839" s="1">
        <v>45000</v>
      </c>
      <c r="J11839">
        <v>2061.96</v>
      </c>
      <c r="K11839">
        <v>726.51</v>
      </c>
      <c r="L11839">
        <v>0.22</v>
      </c>
      <c r="M11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39" t="str">
        <f>IF(Customer_Data[[#This Row],[Annual Income]]&lt;=45000,"Low",IF(Customer_Data[[#This Row],[Annual Income]]&lt;=80000,"Med", "High"))</f>
        <v>Med</v>
      </c>
    </row>
    <row r="11840" spans="1:14" x14ac:dyDescent="0.25">
      <c r="A11840" t="s">
        <v>23700</v>
      </c>
      <c r="B11840" t="s">
        <v>23701</v>
      </c>
      <c r="C11840" s="3">
        <v>29</v>
      </c>
      <c r="D11840" t="s">
        <v>14</v>
      </c>
      <c r="E11840" t="s">
        <v>20</v>
      </c>
      <c r="F11840" s="3">
        <v>88534</v>
      </c>
      <c r="G11840">
        <v>33</v>
      </c>
      <c r="H11840" t="s">
        <v>16</v>
      </c>
      <c r="I11840" s="1">
        <v>45135</v>
      </c>
      <c r="J11840">
        <v>3900.15</v>
      </c>
      <c r="K11840">
        <v>898.17</v>
      </c>
      <c r="L11840">
        <v>0.49</v>
      </c>
      <c r="M11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40" t="str">
        <f>IF(Customer_Data[[#This Row],[Annual Income]]&lt;=45000,"Low",IF(Customer_Data[[#This Row],[Annual Income]]&lt;=80000,"Med", "High"))</f>
        <v>High</v>
      </c>
    </row>
    <row r="11841" spans="1:14" x14ac:dyDescent="0.25">
      <c r="A11841" t="s">
        <v>23702</v>
      </c>
      <c r="B11841" t="s">
        <v>23703</v>
      </c>
      <c r="C11841" s="3">
        <v>24</v>
      </c>
      <c r="D11841" t="s">
        <v>14</v>
      </c>
      <c r="E11841" t="s">
        <v>20</v>
      </c>
      <c r="F11841" s="3">
        <v>28497</v>
      </c>
      <c r="G11841">
        <v>35</v>
      </c>
      <c r="H11841" t="s">
        <v>25</v>
      </c>
      <c r="I11841" s="1">
        <v>45239</v>
      </c>
      <c r="J11841">
        <v>2339.85</v>
      </c>
      <c r="K11841">
        <v>212.21</v>
      </c>
      <c r="L11841">
        <v>0.01</v>
      </c>
      <c r="M11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41" t="str">
        <f>IF(Customer_Data[[#This Row],[Annual Income]]&lt;=45000,"Low",IF(Customer_Data[[#This Row],[Annual Income]]&lt;=80000,"Med", "High"))</f>
        <v>Low</v>
      </c>
    </row>
    <row r="11842" spans="1:14" x14ac:dyDescent="0.25">
      <c r="A11842" t="s">
        <v>23704</v>
      </c>
      <c r="B11842" t="s">
        <v>23705</v>
      </c>
      <c r="C11842" s="3">
        <v>24</v>
      </c>
      <c r="D11842" t="s">
        <v>19</v>
      </c>
      <c r="E11842" t="s">
        <v>20</v>
      </c>
      <c r="F11842" s="3">
        <v>94948</v>
      </c>
      <c r="G11842">
        <v>54</v>
      </c>
      <c r="H11842" t="s">
        <v>16</v>
      </c>
      <c r="I11842" s="1">
        <v>45168</v>
      </c>
      <c r="J11842">
        <v>1843.31</v>
      </c>
      <c r="K11842">
        <v>680.48</v>
      </c>
      <c r="L11842">
        <v>0.34</v>
      </c>
      <c r="M118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42" t="str">
        <f>IF(Customer_Data[[#This Row],[Annual Income]]&lt;=45000,"Low",IF(Customer_Data[[#This Row],[Annual Income]]&lt;=80000,"Med", "High"))</f>
        <v>High</v>
      </c>
    </row>
    <row r="11843" spans="1:14" x14ac:dyDescent="0.25">
      <c r="A11843" t="s">
        <v>23706</v>
      </c>
      <c r="B11843" t="s">
        <v>23707</v>
      </c>
      <c r="C11843" s="3">
        <v>51</v>
      </c>
      <c r="D11843" t="s">
        <v>19</v>
      </c>
      <c r="E11843" t="s">
        <v>20</v>
      </c>
      <c r="F11843" s="3">
        <v>35980</v>
      </c>
      <c r="G11843">
        <v>38</v>
      </c>
      <c r="H11843" t="s">
        <v>31</v>
      </c>
      <c r="I11843" s="1">
        <v>45009</v>
      </c>
      <c r="J11843">
        <v>2791.3</v>
      </c>
      <c r="K11843">
        <v>226.65</v>
      </c>
      <c r="L11843">
        <v>0.19</v>
      </c>
      <c r="M11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43" t="str">
        <f>IF(Customer_Data[[#This Row],[Annual Income]]&lt;=45000,"Low",IF(Customer_Data[[#This Row],[Annual Income]]&lt;=80000,"Med", "High"))</f>
        <v>Low</v>
      </c>
    </row>
    <row r="11844" spans="1:14" x14ac:dyDescent="0.25">
      <c r="A11844" t="s">
        <v>23708</v>
      </c>
      <c r="B11844" t="s">
        <v>23709</v>
      </c>
      <c r="C11844" s="3">
        <v>55</v>
      </c>
      <c r="D11844" t="s">
        <v>14</v>
      </c>
      <c r="E11844" t="s">
        <v>20</v>
      </c>
      <c r="F11844" s="3">
        <v>68191</v>
      </c>
      <c r="G11844">
        <v>55</v>
      </c>
      <c r="H11844" t="s">
        <v>16</v>
      </c>
      <c r="I11844" s="1">
        <v>45214</v>
      </c>
      <c r="J11844">
        <v>3274.74</v>
      </c>
      <c r="K11844">
        <v>840.95</v>
      </c>
      <c r="L11844">
        <v>0.02</v>
      </c>
      <c r="M11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44" t="str">
        <f>IF(Customer_Data[[#This Row],[Annual Income]]&lt;=45000,"Low",IF(Customer_Data[[#This Row],[Annual Income]]&lt;=80000,"Med", "High"))</f>
        <v>Med</v>
      </c>
    </row>
    <row r="11845" spans="1:14" x14ac:dyDescent="0.25">
      <c r="A11845" t="s">
        <v>23710</v>
      </c>
      <c r="B11845" t="s">
        <v>23711</v>
      </c>
      <c r="C11845" s="3">
        <v>59</v>
      </c>
      <c r="D11845" t="s">
        <v>14</v>
      </c>
      <c r="E11845" t="s">
        <v>15</v>
      </c>
      <c r="F11845" s="3">
        <v>131420</v>
      </c>
      <c r="G11845">
        <v>38</v>
      </c>
      <c r="H11845" t="s">
        <v>21</v>
      </c>
      <c r="I11845" s="1">
        <v>45064</v>
      </c>
      <c r="J11845">
        <v>2550.23</v>
      </c>
      <c r="K11845">
        <v>153.69</v>
      </c>
      <c r="L11845">
        <v>0.17</v>
      </c>
      <c r="M118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45" t="str">
        <f>IF(Customer_Data[[#This Row],[Annual Income]]&lt;=45000,"Low",IF(Customer_Data[[#This Row],[Annual Income]]&lt;=80000,"Med", "High"))</f>
        <v>High</v>
      </c>
    </row>
    <row r="11846" spans="1:14" x14ac:dyDescent="0.25">
      <c r="A11846" t="s">
        <v>23712</v>
      </c>
      <c r="B11846" t="s">
        <v>23713</v>
      </c>
      <c r="C11846" s="3">
        <v>43</v>
      </c>
      <c r="D11846" t="s">
        <v>19</v>
      </c>
      <c r="E11846" t="s">
        <v>43</v>
      </c>
      <c r="F11846" s="3">
        <v>124180</v>
      </c>
      <c r="G11846">
        <v>52</v>
      </c>
      <c r="H11846" t="s">
        <v>31</v>
      </c>
      <c r="I11846" s="1">
        <v>44940</v>
      </c>
      <c r="J11846">
        <v>1708.96</v>
      </c>
      <c r="K11846">
        <v>18.63</v>
      </c>
      <c r="L11846">
        <v>0.23</v>
      </c>
      <c r="M11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46" t="str">
        <f>IF(Customer_Data[[#This Row],[Annual Income]]&lt;=45000,"Low",IF(Customer_Data[[#This Row],[Annual Income]]&lt;=80000,"Med", "High"))</f>
        <v>High</v>
      </c>
    </row>
    <row r="11847" spans="1:14" x14ac:dyDescent="0.25">
      <c r="A11847" t="s">
        <v>23714</v>
      </c>
      <c r="B11847" t="s">
        <v>23715</v>
      </c>
      <c r="C11847" s="3">
        <v>54</v>
      </c>
      <c r="D11847" t="s">
        <v>19</v>
      </c>
      <c r="E11847" t="s">
        <v>15</v>
      </c>
      <c r="F11847" s="3">
        <v>51745</v>
      </c>
      <c r="G11847">
        <v>48</v>
      </c>
      <c r="H11847" t="s">
        <v>21</v>
      </c>
      <c r="I11847" s="1">
        <v>44960</v>
      </c>
      <c r="J11847">
        <v>2697.74</v>
      </c>
      <c r="K11847">
        <v>407.59</v>
      </c>
      <c r="L11847">
        <v>0.3</v>
      </c>
      <c r="M11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47" t="str">
        <f>IF(Customer_Data[[#This Row],[Annual Income]]&lt;=45000,"Low",IF(Customer_Data[[#This Row],[Annual Income]]&lt;=80000,"Med", "High"))</f>
        <v>Med</v>
      </c>
    </row>
    <row r="11848" spans="1:14" x14ac:dyDescent="0.25">
      <c r="A11848" t="s">
        <v>23716</v>
      </c>
      <c r="B11848" t="s">
        <v>23717</v>
      </c>
      <c r="C11848" s="3">
        <v>22</v>
      </c>
      <c r="D11848" t="s">
        <v>14</v>
      </c>
      <c r="E11848" t="s">
        <v>20</v>
      </c>
      <c r="F11848" s="3">
        <v>120872</v>
      </c>
      <c r="G11848">
        <v>39</v>
      </c>
      <c r="H11848" t="s">
        <v>25</v>
      </c>
      <c r="I11848" s="1">
        <v>45034</v>
      </c>
      <c r="J11848">
        <v>1338.19</v>
      </c>
      <c r="K11848">
        <v>700.67</v>
      </c>
      <c r="L11848">
        <v>0.17</v>
      </c>
      <c r="M11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48" t="str">
        <f>IF(Customer_Data[[#This Row],[Annual Income]]&lt;=45000,"Low",IF(Customer_Data[[#This Row],[Annual Income]]&lt;=80000,"Med", "High"))</f>
        <v>High</v>
      </c>
    </row>
    <row r="11849" spans="1:14" x14ac:dyDescent="0.25">
      <c r="A11849" t="s">
        <v>23718</v>
      </c>
      <c r="B11849" t="s">
        <v>23719</v>
      </c>
      <c r="C11849" s="3">
        <v>64</v>
      </c>
      <c r="D11849" t="s">
        <v>19</v>
      </c>
      <c r="E11849" t="s">
        <v>15</v>
      </c>
      <c r="F11849" s="3">
        <v>48742</v>
      </c>
      <c r="G11849">
        <v>4</v>
      </c>
      <c r="H11849" t="s">
        <v>25</v>
      </c>
      <c r="I11849" s="1">
        <v>45108</v>
      </c>
      <c r="J11849">
        <v>2457.6999999999998</v>
      </c>
      <c r="K11849">
        <v>11.54</v>
      </c>
      <c r="L11849">
        <v>0.01</v>
      </c>
      <c r="M11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49" t="str">
        <f>IF(Customer_Data[[#This Row],[Annual Income]]&lt;=45000,"Low",IF(Customer_Data[[#This Row],[Annual Income]]&lt;=80000,"Med", "High"))</f>
        <v>Med</v>
      </c>
    </row>
    <row r="11850" spans="1:14" x14ac:dyDescent="0.25">
      <c r="A11850" t="s">
        <v>23720</v>
      </c>
      <c r="B11850" t="s">
        <v>23721</v>
      </c>
      <c r="C11850" s="3">
        <v>57</v>
      </c>
      <c r="D11850" t="s">
        <v>14</v>
      </c>
      <c r="E11850" t="s">
        <v>20</v>
      </c>
      <c r="F11850" s="3">
        <v>28867</v>
      </c>
      <c r="G11850">
        <v>90</v>
      </c>
      <c r="H11850" t="s">
        <v>31</v>
      </c>
      <c r="I11850" s="1">
        <v>45207</v>
      </c>
      <c r="J11850">
        <v>4571.25</v>
      </c>
      <c r="K11850">
        <v>249.59</v>
      </c>
      <c r="L11850">
        <v>0.11</v>
      </c>
      <c r="M11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50" t="str">
        <f>IF(Customer_Data[[#This Row],[Annual Income]]&lt;=45000,"Low",IF(Customer_Data[[#This Row],[Annual Income]]&lt;=80000,"Med", "High"))</f>
        <v>Low</v>
      </c>
    </row>
    <row r="11851" spans="1:14" x14ac:dyDescent="0.25">
      <c r="A11851" t="s">
        <v>23722</v>
      </c>
      <c r="B11851" t="s">
        <v>23723</v>
      </c>
      <c r="C11851" s="3">
        <v>28</v>
      </c>
      <c r="D11851" t="s">
        <v>19</v>
      </c>
      <c r="E11851" t="s">
        <v>43</v>
      </c>
      <c r="F11851" s="3">
        <v>105211</v>
      </c>
      <c r="G11851">
        <v>55</v>
      </c>
      <c r="H11851" t="s">
        <v>36</v>
      </c>
      <c r="I11851" s="1">
        <v>45171</v>
      </c>
      <c r="J11851">
        <v>4600.8100000000004</v>
      </c>
      <c r="K11851">
        <v>295.38</v>
      </c>
      <c r="L11851">
        <v>0.15</v>
      </c>
      <c r="M11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51" t="str">
        <f>IF(Customer_Data[[#This Row],[Annual Income]]&lt;=45000,"Low",IF(Customer_Data[[#This Row],[Annual Income]]&lt;=80000,"Med", "High"))</f>
        <v>High</v>
      </c>
    </row>
    <row r="11852" spans="1:14" x14ac:dyDescent="0.25">
      <c r="A11852" t="s">
        <v>23724</v>
      </c>
      <c r="B11852" t="s">
        <v>23725</v>
      </c>
      <c r="C11852" s="3">
        <v>28</v>
      </c>
      <c r="D11852" t="s">
        <v>19</v>
      </c>
      <c r="E11852" t="s">
        <v>24</v>
      </c>
      <c r="F11852" s="3">
        <v>58031</v>
      </c>
      <c r="G11852">
        <v>44</v>
      </c>
      <c r="H11852" t="s">
        <v>31</v>
      </c>
      <c r="I11852" s="1">
        <v>45260</v>
      </c>
      <c r="J11852">
        <v>4295.66</v>
      </c>
      <c r="K11852">
        <v>386.3</v>
      </c>
      <c r="L11852">
        <v>0</v>
      </c>
      <c r="M11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52" t="str">
        <f>IF(Customer_Data[[#This Row],[Annual Income]]&lt;=45000,"Low",IF(Customer_Data[[#This Row],[Annual Income]]&lt;=80000,"Med", "High"))</f>
        <v>Med</v>
      </c>
    </row>
    <row r="11853" spans="1:14" x14ac:dyDescent="0.25">
      <c r="A11853" t="s">
        <v>23726</v>
      </c>
      <c r="B11853" t="s">
        <v>23727</v>
      </c>
      <c r="C11853" s="3">
        <v>58</v>
      </c>
      <c r="D11853" t="s">
        <v>14</v>
      </c>
      <c r="E11853" t="s">
        <v>24</v>
      </c>
      <c r="F11853" s="3">
        <v>127638</v>
      </c>
      <c r="G11853">
        <v>9</v>
      </c>
      <c r="H11853" t="s">
        <v>36</v>
      </c>
      <c r="I11853" s="1">
        <v>45289</v>
      </c>
      <c r="J11853">
        <v>4023.91</v>
      </c>
      <c r="K11853">
        <v>61.29</v>
      </c>
      <c r="L11853">
        <v>0.02</v>
      </c>
      <c r="M11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53" t="str">
        <f>IF(Customer_Data[[#This Row],[Annual Income]]&lt;=45000,"Low",IF(Customer_Data[[#This Row],[Annual Income]]&lt;=80000,"Med", "High"))</f>
        <v>High</v>
      </c>
    </row>
    <row r="11854" spans="1:14" x14ac:dyDescent="0.25">
      <c r="A11854" t="s">
        <v>23728</v>
      </c>
      <c r="B11854" t="s">
        <v>23729</v>
      </c>
      <c r="C11854" s="3">
        <v>59</v>
      </c>
      <c r="D11854" t="s">
        <v>14</v>
      </c>
      <c r="E11854" t="s">
        <v>24</v>
      </c>
      <c r="F11854" s="3">
        <v>43044</v>
      </c>
      <c r="G11854">
        <v>32</v>
      </c>
      <c r="H11854" t="s">
        <v>28</v>
      </c>
      <c r="I11854" s="1">
        <v>45253</v>
      </c>
      <c r="J11854">
        <v>4620.67</v>
      </c>
      <c r="K11854">
        <v>148.38</v>
      </c>
      <c r="L11854">
        <v>0.43</v>
      </c>
      <c r="M11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54" t="str">
        <f>IF(Customer_Data[[#This Row],[Annual Income]]&lt;=45000,"Low",IF(Customer_Data[[#This Row],[Annual Income]]&lt;=80000,"Med", "High"))</f>
        <v>Low</v>
      </c>
    </row>
    <row r="11855" spans="1:14" x14ac:dyDescent="0.25">
      <c r="A11855" t="s">
        <v>23730</v>
      </c>
      <c r="B11855" t="s">
        <v>23731</v>
      </c>
      <c r="C11855" s="3">
        <v>32</v>
      </c>
      <c r="D11855" t="s">
        <v>14</v>
      </c>
      <c r="E11855" t="s">
        <v>43</v>
      </c>
      <c r="F11855" s="3">
        <v>92913</v>
      </c>
      <c r="G11855">
        <v>76</v>
      </c>
      <c r="H11855" t="s">
        <v>16</v>
      </c>
      <c r="I11855" s="1">
        <v>45215</v>
      </c>
      <c r="J11855">
        <v>3457.25</v>
      </c>
      <c r="K11855">
        <v>913.58</v>
      </c>
      <c r="L11855">
        <v>0.39</v>
      </c>
      <c r="M11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55" t="str">
        <f>IF(Customer_Data[[#This Row],[Annual Income]]&lt;=45000,"Low",IF(Customer_Data[[#This Row],[Annual Income]]&lt;=80000,"Med", "High"))</f>
        <v>High</v>
      </c>
    </row>
    <row r="11856" spans="1:14" x14ac:dyDescent="0.25">
      <c r="A11856" t="s">
        <v>23732</v>
      </c>
      <c r="B11856" t="s">
        <v>23733</v>
      </c>
      <c r="C11856" s="3">
        <v>44</v>
      </c>
      <c r="D11856" t="s">
        <v>19</v>
      </c>
      <c r="E11856" t="s">
        <v>15</v>
      </c>
      <c r="F11856" s="3">
        <v>144488</v>
      </c>
      <c r="G11856">
        <v>76</v>
      </c>
      <c r="H11856" t="s">
        <v>21</v>
      </c>
      <c r="I11856" s="1">
        <v>45134</v>
      </c>
      <c r="J11856">
        <v>4242.75</v>
      </c>
      <c r="K11856">
        <v>936.28</v>
      </c>
      <c r="L11856">
        <v>0.21</v>
      </c>
      <c r="M11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56" t="str">
        <f>IF(Customer_Data[[#This Row],[Annual Income]]&lt;=45000,"Low",IF(Customer_Data[[#This Row],[Annual Income]]&lt;=80000,"Med", "High"))</f>
        <v>High</v>
      </c>
    </row>
    <row r="11857" spans="1:14" x14ac:dyDescent="0.25">
      <c r="A11857" t="s">
        <v>23734</v>
      </c>
      <c r="B11857" t="s">
        <v>23735</v>
      </c>
      <c r="C11857" s="3">
        <v>21</v>
      </c>
      <c r="D11857" t="s">
        <v>19</v>
      </c>
      <c r="E11857" t="s">
        <v>20</v>
      </c>
      <c r="F11857" s="3">
        <v>60504</v>
      </c>
      <c r="G11857">
        <v>81</v>
      </c>
      <c r="H11857" t="s">
        <v>25</v>
      </c>
      <c r="I11857" s="1">
        <v>45082</v>
      </c>
      <c r="J11857">
        <v>2321.4899999999998</v>
      </c>
      <c r="K11857">
        <v>59.87</v>
      </c>
      <c r="L11857">
        <v>0.34</v>
      </c>
      <c r="M11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57" t="str">
        <f>IF(Customer_Data[[#This Row],[Annual Income]]&lt;=45000,"Low",IF(Customer_Data[[#This Row],[Annual Income]]&lt;=80000,"Med", "High"))</f>
        <v>Med</v>
      </c>
    </row>
    <row r="11858" spans="1:14" x14ac:dyDescent="0.25">
      <c r="A11858" t="s">
        <v>23736</v>
      </c>
      <c r="B11858" t="s">
        <v>23737</v>
      </c>
      <c r="C11858" s="3">
        <v>62</v>
      </c>
      <c r="D11858" t="s">
        <v>14</v>
      </c>
      <c r="E11858" t="s">
        <v>43</v>
      </c>
      <c r="F11858" s="3">
        <v>129556</v>
      </c>
      <c r="G11858">
        <v>32</v>
      </c>
      <c r="H11858" t="s">
        <v>25</v>
      </c>
      <c r="I11858" s="1">
        <v>45124</v>
      </c>
      <c r="J11858">
        <v>627.72</v>
      </c>
      <c r="K11858">
        <v>216.05</v>
      </c>
      <c r="L11858">
        <v>0.38</v>
      </c>
      <c r="M11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58" t="str">
        <f>IF(Customer_Data[[#This Row],[Annual Income]]&lt;=45000,"Low",IF(Customer_Data[[#This Row],[Annual Income]]&lt;=80000,"Med", "High"))</f>
        <v>High</v>
      </c>
    </row>
    <row r="11859" spans="1:14" x14ac:dyDescent="0.25">
      <c r="A11859" t="s">
        <v>23738</v>
      </c>
      <c r="B11859" t="s">
        <v>23739</v>
      </c>
      <c r="C11859" s="3">
        <v>26</v>
      </c>
      <c r="D11859" t="s">
        <v>19</v>
      </c>
      <c r="E11859" t="s">
        <v>24</v>
      </c>
      <c r="F11859" s="3">
        <v>24337</v>
      </c>
      <c r="G11859">
        <v>95</v>
      </c>
      <c r="H11859" t="s">
        <v>16</v>
      </c>
      <c r="I11859" s="1">
        <v>45155</v>
      </c>
      <c r="J11859">
        <v>2250.64</v>
      </c>
      <c r="K11859">
        <v>160.31</v>
      </c>
      <c r="L11859">
        <v>0.26</v>
      </c>
      <c r="M11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59" t="str">
        <f>IF(Customer_Data[[#This Row],[Annual Income]]&lt;=45000,"Low",IF(Customer_Data[[#This Row],[Annual Income]]&lt;=80000,"Med", "High"))</f>
        <v>Low</v>
      </c>
    </row>
    <row r="11860" spans="1:14" x14ac:dyDescent="0.25">
      <c r="A11860" t="s">
        <v>23740</v>
      </c>
      <c r="B11860" t="s">
        <v>23741</v>
      </c>
      <c r="C11860" s="3">
        <v>22</v>
      </c>
      <c r="D11860" t="s">
        <v>19</v>
      </c>
      <c r="E11860" t="s">
        <v>15</v>
      </c>
      <c r="F11860" s="3">
        <v>42340</v>
      </c>
      <c r="G11860">
        <v>14</v>
      </c>
      <c r="H11860" t="s">
        <v>25</v>
      </c>
      <c r="I11860" s="1">
        <v>44973</v>
      </c>
      <c r="J11860">
        <v>4850.7299999999996</v>
      </c>
      <c r="K11860">
        <v>518.32000000000005</v>
      </c>
      <c r="L11860">
        <v>0.15</v>
      </c>
      <c r="M11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60" t="str">
        <f>IF(Customer_Data[[#This Row],[Annual Income]]&lt;=45000,"Low",IF(Customer_Data[[#This Row],[Annual Income]]&lt;=80000,"Med", "High"))</f>
        <v>Low</v>
      </c>
    </row>
    <row r="11861" spans="1:14" x14ac:dyDescent="0.25">
      <c r="A11861" t="s">
        <v>23742</v>
      </c>
      <c r="B11861" t="s">
        <v>23743</v>
      </c>
      <c r="C11861" s="3">
        <v>27</v>
      </c>
      <c r="D11861" t="s">
        <v>19</v>
      </c>
      <c r="E11861" t="s">
        <v>43</v>
      </c>
      <c r="F11861" s="3">
        <v>53515</v>
      </c>
      <c r="G11861">
        <v>12</v>
      </c>
      <c r="H11861" t="s">
        <v>16</v>
      </c>
      <c r="I11861" s="1">
        <v>45274</v>
      </c>
      <c r="J11861">
        <v>2698.9</v>
      </c>
      <c r="K11861">
        <v>103.18</v>
      </c>
      <c r="L11861">
        <v>7.0000000000000007E-2</v>
      </c>
      <c r="M11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61" t="str">
        <f>IF(Customer_Data[[#This Row],[Annual Income]]&lt;=45000,"Low",IF(Customer_Data[[#This Row],[Annual Income]]&lt;=80000,"Med", "High"))</f>
        <v>Med</v>
      </c>
    </row>
    <row r="11862" spans="1:14" x14ac:dyDescent="0.25">
      <c r="A11862" t="s">
        <v>23744</v>
      </c>
      <c r="B11862" t="s">
        <v>23745</v>
      </c>
      <c r="C11862" s="3">
        <v>29</v>
      </c>
      <c r="D11862" t="s">
        <v>19</v>
      </c>
      <c r="E11862" t="s">
        <v>43</v>
      </c>
      <c r="F11862" s="3">
        <v>81854</v>
      </c>
      <c r="G11862">
        <v>92</v>
      </c>
      <c r="H11862" t="s">
        <v>16</v>
      </c>
      <c r="I11862" s="1">
        <v>44984</v>
      </c>
      <c r="J11862">
        <v>2171.9899999999998</v>
      </c>
      <c r="K11862">
        <v>497.52</v>
      </c>
      <c r="L11862">
        <v>0.09</v>
      </c>
      <c r="M11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62" t="str">
        <f>IF(Customer_Data[[#This Row],[Annual Income]]&lt;=45000,"Low",IF(Customer_Data[[#This Row],[Annual Income]]&lt;=80000,"Med", "High"))</f>
        <v>High</v>
      </c>
    </row>
    <row r="11863" spans="1:14" x14ac:dyDescent="0.25">
      <c r="A11863" t="s">
        <v>23746</v>
      </c>
      <c r="B11863" t="s">
        <v>23747</v>
      </c>
      <c r="C11863" s="3">
        <v>35</v>
      </c>
      <c r="D11863" t="s">
        <v>19</v>
      </c>
      <c r="E11863" t="s">
        <v>20</v>
      </c>
      <c r="F11863" s="3">
        <v>113067</v>
      </c>
      <c r="G11863">
        <v>62</v>
      </c>
      <c r="H11863" t="s">
        <v>31</v>
      </c>
      <c r="I11863" s="1">
        <v>45112</v>
      </c>
      <c r="J11863">
        <v>4724.09</v>
      </c>
      <c r="K11863">
        <v>107.6</v>
      </c>
      <c r="L11863">
        <v>0.09</v>
      </c>
      <c r="M11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63" t="str">
        <f>IF(Customer_Data[[#This Row],[Annual Income]]&lt;=45000,"Low",IF(Customer_Data[[#This Row],[Annual Income]]&lt;=80000,"Med", "High"))</f>
        <v>High</v>
      </c>
    </row>
    <row r="11864" spans="1:14" x14ac:dyDescent="0.25">
      <c r="A11864" t="s">
        <v>23748</v>
      </c>
      <c r="B11864" t="s">
        <v>23749</v>
      </c>
      <c r="C11864" s="3">
        <v>58</v>
      </c>
      <c r="D11864" t="s">
        <v>14</v>
      </c>
      <c r="E11864" t="s">
        <v>24</v>
      </c>
      <c r="F11864" s="3">
        <v>22082</v>
      </c>
      <c r="G11864">
        <v>61</v>
      </c>
      <c r="H11864" t="s">
        <v>28</v>
      </c>
      <c r="I11864" s="1">
        <v>45187</v>
      </c>
      <c r="J11864">
        <v>1779.16</v>
      </c>
      <c r="K11864">
        <v>100.08</v>
      </c>
      <c r="L11864">
        <v>0.37</v>
      </c>
      <c r="M118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64" t="str">
        <f>IF(Customer_Data[[#This Row],[Annual Income]]&lt;=45000,"Low",IF(Customer_Data[[#This Row],[Annual Income]]&lt;=80000,"Med", "High"))</f>
        <v>Low</v>
      </c>
    </row>
    <row r="11865" spans="1:14" x14ac:dyDescent="0.25">
      <c r="A11865" t="s">
        <v>23750</v>
      </c>
      <c r="B11865" t="s">
        <v>23751</v>
      </c>
      <c r="C11865" s="3">
        <v>43</v>
      </c>
      <c r="D11865" t="s">
        <v>14</v>
      </c>
      <c r="E11865" t="s">
        <v>24</v>
      </c>
      <c r="F11865" s="3">
        <v>51556</v>
      </c>
      <c r="G11865">
        <v>58</v>
      </c>
      <c r="H11865" t="s">
        <v>28</v>
      </c>
      <c r="I11865" s="1">
        <v>45270</v>
      </c>
      <c r="J11865">
        <v>853.11</v>
      </c>
      <c r="K11865">
        <v>522.55999999999995</v>
      </c>
      <c r="L11865">
        <v>0.21</v>
      </c>
      <c r="M11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65" t="str">
        <f>IF(Customer_Data[[#This Row],[Annual Income]]&lt;=45000,"Low",IF(Customer_Data[[#This Row],[Annual Income]]&lt;=80000,"Med", "High"))</f>
        <v>Med</v>
      </c>
    </row>
    <row r="11866" spans="1:14" x14ac:dyDescent="0.25">
      <c r="A11866" t="s">
        <v>23752</v>
      </c>
      <c r="B11866" t="s">
        <v>23753</v>
      </c>
      <c r="C11866" s="3">
        <v>23</v>
      </c>
      <c r="D11866" t="s">
        <v>19</v>
      </c>
      <c r="E11866" t="s">
        <v>24</v>
      </c>
      <c r="F11866" s="3">
        <v>35980</v>
      </c>
      <c r="G11866">
        <v>38</v>
      </c>
      <c r="H11866" t="s">
        <v>16</v>
      </c>
      <c r="I11866" s="1">
        <v>45123</v>
      </c>
      <c r="J11866">
        <v>660.19</v>
      </c>
      <c r="K11866">
        <v>18.059999999999999</v>
      </c>
      <c r="L11866">
        <v>0.19</v>
      </c>
      <c r="M11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66" t="str">
        <f>IF(Customer_Data[[#This Row],[Annual Income]]&lt;=45000,"Low",IF(Customer_Data[[#This Row],[Annual Income]]&lt;=80000,"Med", "High"))</f>
        <v>Low</v>
      </c>
    </row>
    <row r="11867" spans="1:14" x14ac:dyDescent="0.25">
      <c r="A11867" t="s">
        <v>23754</v>
      </c>
      <c r="B11867" t="s">
        <v>23755</v>
      </c>
      <c r="C11867" s="3">
        <v>59</v>
      </c>
      <c r="D11867" t="s">
        <v>19</v>
      </c>
      <c r="E11867" t="s">
        <v>43</v>
      </c>
      <c r="F11867" s="3">
        <v>78061</v>
      </c>
      <c r="G11867">
        <v>39</v>
      </c>
      <c r="H11867" t="s">
        <v>28</v>
      </c>
      <c r="I11867" s="1">
        <v>45280</v>
      </c>
      <c r="J11867">
        <v>1201.06</v>
      </c>
      <c r="K11867">
        <v>639.23</v>
      </c>
      <c r="L11867">
        <v>0.28999999999999998</v>
      </c>
      <c r="M11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67" t="str">
        <f>IF(Customer_Data[[#This Row],[Annual Income]]&lt;=45000,"Low",IF(Customer_Data[[#This Row],[Annual Income]]&lt;=80000,"Med", "High"))</f>
        <v>Med</v>
      </c>
    </row>
    <row r="11868" spans="1:14" x14ac:dyDescent="0.25">
      <c r="A11868" t="s">
        <v>23756</v>
      </c>
      <c r="B11868" t="s">
        <v>23757</v>
      </c>
      <c r="C11868" s="3">
        <v>31</v>
      </c>
      <c r="D11868" t="s">
        <v>14</v>
      </c>
      <c r="E11868" t="s">
        <v>15</v>
      </c>
      <c r="F11868" s="3">
        <v>27112</v>
      </c>
      <c r="G11868">
        <v>17</v>
      </c>
      <c r="H11868" t="s">
        <v>28</v>
      </c>
      <c r="I11868" s="1">
        <v>45272</v>
      </c>
      <c r="J11868">
        <v>4831.88</v>
      </c>
      <c r="K11868">
        <v>540.61</v>
      </c>
      <c r="L11868">
        <v>0.41</v>
      </c>
      <c r="M11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68" t="str">
        <f>IF(Customer_Data[[#This Row],[Annual Income]]&lt;=45000,"Low",IF(Customer_Data[[#This Row],[Annual Income]]&lt;=80000,"Med", "High"))</f>
        <v>Low</v>
      </c>
    </row>
    <row r="11869" spans="1:14" x14ac:dyDescent="0.25">
      <c r="A11869" t="s">
        <v>23758</v>
      </c>
      <c r="B11869" t="s">
        <v>23759</v>
      </c>
      <c r="C11869" s="3">
        <v>23</v>
      </c>
      <c r="D11869" t="s">
        <v>14</v>
      </c>
      <c r="E11869" t="s">
        <v>24</v>
      </c>
      <c r="F11869" s="3">
        <v>90975</v>
      </c>
      <c r="G11869">
        <v>26</v>
      </c>
      <c r="H11869" t="s">
        <v>16</v>
      </c>
      <c r="I11869" s="1">
        <v>45042</v>
      </c>
      <c r="J11869">
        <v>4526.76</v>
      </c>
      <c r="K11869">
        <v>681.19</v>
      </c>
      <c r="L11869">
        <v>0.42</v>
      </c>
      <c r="M11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69" t="str">
        <f>IF(Customer_Data[[#This Row],[Annual Income]]&lt;=45000,"Low",IF(Customer_Data[[#This Row],[Annual Income]]&lt;=80000,"Med", "High"))</f>
        <v>High</v>
      </c>
    </row>
    <row r="11870" spans="1:14" x14ac:dyDescent="0.25">
      <c r="A11870" t="s">
        <v>23760</v>
      </c>
      <c r="B11870" t="s">
        <v>23761</v>
      </c>
      <c r="C11870" s="3">
        <v>32</v>
      </c>
      <c r="D11870" t="s">
        <v>14</v>
      </c>
      <c r="E11870" t="s">
        <v>24</v>
      </c>
      <c r="F11870" s="3">
        <v>128027</v>
      </c>
      <c r="G11870">
        <v>9</v>
      </c>
      <c r="H11870" t="s">
        <v>21</v>
      </c>
      <c r="I11870" s="1">
        <v>44971</v>
      </c>
      <c r="J11870">
        <v>390.16</v>
      </c>
      <c r="K11870">
        <v>974.82</v>
      </c>
      <c r="L11870">
        <v>0.1</v>
      </c>
      <c r="M11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70" t="str">
        <f>IF(Customer_Data[[#This Row],[Annual Income]]&lt;=45000,"Low",IF(Customer_Data[[#This Row],[Annual Income]]&lt;=80000,"Med", "High"))</f>
        <v>High</v>
      </c>
    </row>
    <row r="11871" spans="1:14" x14ac:dyDescent="0.25">
      <c r="A11871" t="s">
        <v>23762</v>
      </c>
      <c r="B11871" t="s">
        <v>23763</v>
      </c>
      <c r="C11871" s="3">
        <v>22</v>
      </c>
      <c r="D11871" t="s">
        <v>14</v>
      </c>
      <c r="E11871" t="s">
        <v>15</v>
      </c>
      <c r="F11871" s="3">
        <v>81454</v>
      </c>
      <c r="G11871">
        <v>23</v>
      </c>
      <c r="H11871" t="s">
        <v>36</v>
      </c>
      <c r="I11871" s="1">
        <v>45231</v>
      </c>
      <c r="J11871">
        <v>4581.7299999999996</v>
      </c>
      <c r="K11871">
        <v>972.81</v>
      </c>
      <c r="L11871">
        <v>0.15</v>
      </c>
      <c r="M11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71" t="str">
        <f>IF(Customer_Data[[#This Row],[Annual Income]]&lt;=45000,"Low",IF(Customer_Data[[#This Row],[Annual Income]]&lt;=80000,"Med", "High"))</f>
        <v>High</v>
      </c>
    </row>
    <row r="11872" spans="1:14" x14ac:dyDescent="0.25">
      <c r="A11872" t="s">
        <v>23764</v>
      </c>
      <c r="B11872" t="s">
        <v>23765</v>
      </c>
      <c r="C11872" s="3">
        <v>61</v>
      </c>
      <c r="D11872" t="s">
        <v>14</v>
      </c>
      <c r="E11872" t="s">
        <v>24</v>
      </c>
      <c r="F11872" s="3">
        <v>118798</v>
      </c>
      <c r="G11872">
        <v>3</v>
      </c>
      <c r="H11872" t="s">
        <v>21</v>
      </c>
      <c r="I11872" s="1">
        <v>45092</v>
      </c>
      <c r="J11872">
        <v>4907.3</v>
      </c>
      <c r="K11872">
        <v>537.16</v>
      </c>
      <c r="L11872">
        <v>0.42</v>
      </c>
      <c r="M11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72" t="str">
        <f>IF(Customer_Data[[#This Row],[Annual Income]]&lt;=45000,"Low",IF(Customer_Data[[#This Row],[Annual Income]]&lt;=80000,"Med", "High"))</f>
        <v>High</v>
      </c>
    </row>
    <row r="11873" spans="1:14" x14ac:dyDescent="0.25">
      <c r="A11873" t="s">
        <v>23766</v>
      </c>
      <c r="B11873" t="s">
        <v>23767</v>
      </c>
      <c r="C11873" s="3">
        <v>21</v>
      </c>
      <c r="D11873" t="s">
        <v>19</v>
      </c>
      <c r="E11873" t="s">
        <v>24</v>
      </c>
      <c r="F11873" s="3">
        <v>22650</v>
      </c>
      <c r="G11873">
        <v>66</v>
      </c>
      <c r="H11873" t="s">
        <v>28</v>
      </c>
      <c r="I11873" s="1">
        <v>45274</v>
      </c>
      <c r="J11873">
        <v>1001.18</v>
      </c>
      <c r="K11873">
        <v>38.700000000000003</v>
      </c>
      <c r="L11873">
        <v>0.43</v>
      </c>
      <c r="M11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73" t="str">
        <f>IF(Customer_Data[[#This Row],[Annual Income]]&lt;=45000,"Low",IF(Customer_Data[[#This Row],[Annual Income]]&lt;=80000,"Med", "High"))</f>
        <v>Low</v>
      </c>
    </row>
    <row r="11874" spans="1:14" x14ac:dyDescent="0.25">
      <c r="A11874" t="s">
        <v>23768</v>
      </c>
      <c r="B11874" t="s">
        <v>23769</v>
      </c>
      <c r="C11874" s="3">
        <v>47</v>
      </c>
      <c r="D11874" t="s">
        <v>14</v>
      </c>
      <c r="E11874" t="s">
        <v>20</v>
      </c>
      <c r="F11874" s="3">
        <v>136703</v>
      </c>
      <c r="G11874">
        <v>3</v>
      </c>
      <c r="H11874" t="s">
        <v>31</v>
      </c>
      <c r="I11874" s="1">
        <v>45165</v>
      </c>
      <c r="J11874">
        <v>824.55</v>
      </c>
      <c r="K11874">
        <v>401.7</v>
      </c>
      <c r="L11874">
        <v>0.24</v>
      </c>
      <c r="M11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74" t="str">
        <f>IF(Customer_Data[[#This Row],[Annual Income]]&lt;=45000,"Low",IF(Customer_Data[[#This Row],[Annual Income]]&lt;=80000,"Med", "High"))</f>
        <v>High</v>
      </c>
    </row>
    <row r="11875" spans="1:14" x14ac:dyDescent="0.25">
      <c r="A11875" t="s">
        <v>23770</v>
      </c>
      <c r="B11875" t="s">
        <v>23771</v>
      </c>
      <c r="C11875" s="3">
        <v>29</v>
      </c>
      <c r="D11875" t="s">
        <v>19</v>
      </c>
      <c r="E11875" t="s">
        <v>43</v>
      </c>
      <c r="F11875" s="3">
        <v>64539</v>
      </c>
      <c r="G11875">
        <v>96</v>
      </c>
      <c r="H11875" t="s">
        <v>36</v>
      </c>
      <c r="I11875" s="1">
        <v>45277</v>
      </c>
      <c r="J11875">
        <v>4844.9799999999996</v>
      </c>
      <c r="K11875">
        <v>92.16</v>
      </c>
      <c r="L11875">
        <v>0.35</v>
      </c>
      <c r="M11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75" t="str">
        <f>IF(Customer_Data[[#This Row],[Annual Income]]&lt;=45000,"Low",IF(Customer_Data[[#This Row],[Annual Income]]&lt;=80000,"Med", "High"))</f>
        <v>Med</v>
      </c>
    </row>
    <row r="11876" spans="1:14" x14ac:dyDescent="0.25">
      <c r="A11876" t="s">
        <v>23772</v>
      </c>
      <c r="B11876" t="s">
        <v>23773</v>
      </c>
      <c r="C11876" s="3">
        <v>57</v>
      </c>
      <c r="D11876" t="s">
        <v>19</v>
      </c>
      <c r="E11876" t="s">
        <v>20</v>
      </c>
      <c r="F11876" s="3">
        <v>42135</v>
      </c>
      <c r="G11876">
        <v>36</v>
      </c>
      <c r="H11876" t="s">
        <v>36</v>
      </c>
      <c r="I11876" s="1">
        <v>45199</v>
      </c>
      <c r="J11876">
        <v>1818</v>
      </c>
      <c r="K11876">
        <v>774.04</v>
      </c>
      <c r="L11876">
        <v>0.28999999999999998</v>
      </c>
      <c r="M11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76" t="str">
        <f>IF(Customer_Data[[#This Row],[Annual Income]]&lt;=45000,"Low",IF(Customer_Data[[#This Row],[Annual Income]]&lt;=80000,"Med", "High"))</f>
        <v>Low</v>
      </c>
    </row>
    <row r="11877" spans="1:14" x14ac:dyDescent="0.25">
      <c r="A11877" t="s">
        <v>23774</v>
      </c>
      <c r="B11877" t="s">
        <v>23775</v>
      </c>
      <c r="C11877" s="3">
        <v>63</v>
      </c>
      <c r="D11877" t="s">
        <v>19</v>
      </c>
      <c r="E11877" t="s">
        <v>43</v>
      </c>
      <c r="F11877" s="3">
        <v>39082</v>
      </c>
      <c r="G11877">
        <v>71</v>
      </c>
      <c r="H11877" t="s">
        <v>21</v>
      </c>
      <c r="I11877" s="1">
        <v>45173</v>
      </c>
      <c r="J11877">
        <v>4877.08</v>
      </c>
      <c r="K11877">
        <v>345.69</v>
      </c>
      <c r="L11877">
        <v>0.05</v>
      </c>
      <c r="M11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77" t="str">
        <f>IF(Customer_Data[[#This Row],[Annual Income]]&lt;=45000,"Low",IF(Customer_Data[[#This Row],[Annual Income]]&lt;=80000,"Med", "High"))</f>
        <v>Low</v>
      </c>
    </row>
    <row r="11878" spans="1:14" x14ac:dyDescent="0.25">
      <c r="A11878" t="s">
        <v>23776</v>
      </c>
      <c r="B11878" t="s">
        <v>23777</v>
      </c>
      <c r="C11878" s="3">
        <v>64</v>
      </c>
      <c r="D11878" t="s">
        <v>14</v>
      </c>
      <c r="E11878" t="s">
        <v>43</v>
      </c>
      <c r="F11878" s="3">
        <v>114020</v>
      </c>
      <c r="G11878">
        <v>8</v>
      </c>
      <c r="H11878" t="s">
        <v>25</v>
      </c>
      <c r="I11878" s="1">
        <v>45179</v>
      </c>
      <c r="J11878">
        <v>3188.04</v>
      </c>
      <c r="K11878">
        <v>235.22</v>
      </c>
      <c r="L11878">
        <v>0.46</v>
      </c>
      <c r="M11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78" t="str">
        <f>IF(Customer_Data[[#This Row],[Annual Income]]&lt;=45000,"Low",IF(Customer_Data[[#This Row],[Annual Income]]&lt;=80000,"Med", "High"))</f>
        <v>High</v>
      </c>
    </row>
    <row r="11879" spans="1:14" x14ac:dyDescent="0.25">
      <c r="A11879" t="s">
        <v>23778</v>
      </c>
      <c r="B11879" t="s">
        <v>23779</v>
      </c>
      <c r="C11879" s="3">
        <v>29</v>
      </c>
      <c r="D11879" t="s">
        <v>14</v>
      </c>
      <c r="E11879" t="s">
        <v>15</v>
      </c>
      <c r="F11879" s="3">
        <v>127189</v>
      </c>
      <c r="G11879">
        <v>46</v>
      </c>
      <c r="H11879" t="s">
        <v>21</v>
      </c>
      <c r="I11879" s="1">
        <v>44983</v>
      </c>
      <c r="J11879">
        <v>3886.93</v>
      </c>
      <c r="K11879">
        <v>782.08</v>
      </c>
      <c r="L11879">
        <v>0.13</v>
      </c>
      <c r="M118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79" t="str">
        <f>IF(Customer_Data[[#This Row],[Annual Income]]&lt;=45000,"Low",IF(Customer_Data[[#This Row],[Annual Income]]&lt;=80000,"Med", "High"))</f>
        <v>High</v>
      </c>
    </row>
    <row r="11880" spans="1:14" x14ac:dyDescent="0.25">
      <c r="A11880" t="s">
        <v>23780</v>
      </c>
      <c r="B11880" t="s">
        <v>23781</v>
      </c>
      <c r="C11880" s="3">
        <v>62</v>
      </c>
      <c r="D11880" t="s">
        <v>14</v>
      </c>
      <c r="E11880" t="s">
        <v>15</v>
      </c>
      <c r="F11880" s="3">
        <v>52148</v>
      </c>
      <c r="G11880">
        <v>24</v>
      </c>
      <c r="H11880" t="s">
        <v>21</v>
      </c>
      <c r="I11880" s="1">
        <v>45106</v>
      </c>
      <c r="J11880">
        <v>632.02</v>
      </c>
      <c r="K11880">
        <v>358.95</v>
      </c>
      <c r="L11880">
        <v>0.33</v>
      </c>
      <c r="M11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80" t="str">
        <f>IF(Customer_Data[[#This Row],[Annual Income]]&lt;=45000,"Low",IF(Customer_Data[[#This Row],[Annual Income]]&lt;=80000,"Med", "High"))</f>
        <v>Med</v>
      </c>
    </row>
    <row r="11881" spans="1:14" x14ac:dyDescent="0.25">
      <c r="A11881" t="s">
        <v>23782</v>
      </c>
      <c r="B11881" t="s">
        <v>23783</v>
      </c>
      <c r="C11881" s="3">
        <v>61</v>
      </c>
      <c r="D11881" t="s">
        <v>19</v>
      </c>
      <c r="E11881" t="s">
        <v>20</v>
      </c>
      <c r="F11881" s="3">
        <v>139428</v>
      </c>
      <c r="G11881">
        <v>85</v>
      </c>
      <c r="H11881" t="s">
        <v>16</v>
      </c>
      <c r="I11881" s="1">
        <v>44937</v>
      </c>
      <c r="J11881">
        <v>4708.24</v>
      </c>
      <c r="K11881">
        <v>133.44999999999999</v>
      </c>
      <c r="L11881">
        <v>0.19</v>
      </c>
      <c r="M118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81" t="str">
        <f>IF(Customer_Data[[#This Row],[Annual Income]]&lt;=45000,"Low",IF(Customer_Data[[#This Row],[Annual Income]]&lt;=80000,"Med", "High"))</f>
        <v>High</v>
      </c>
    </row>
    <row r="11882" spans="1:14" x14ac:dyDescent="0.25">
      <c r="A11882" t="s">
        <v>23784</v>
      </c>
      <c r="B11882" t="s">
        <v>23785</v>
      </c>
      <c r="C11882" s="3">
        <v>34</v>
      </c>
      <c r="D11882" t="s">
        <v>14</v>
      </c>
      <c r="E11882" t="s">
        <v>15</v>
      </c>
      <c r="F11882" s="3">
        <v>75839</v>
      </c>
      <c r="G11882">
        <v>59</v>
      </c>
      <c r="H11882" t="s">
        <v>21</v>
      </c>
      <c r="I11882" s="1">
        <v>45212</v>
      </c>
      <c r="J11882">
        <v>3914.43</v>
      </c>
      <c r="K11882">
        <v>64.19</v>
      </c>
      <c r="L11882">
        <v>0.32</v>
      </c>
      <c r="M11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82" t="str">
        <f>IF(Customer_Data[[#This Row],[Annual Income]]&lt;=45000,"Low",IF(Customer_Data[[#This Row],[Annual Income]]&lt;=80000,"Med", "High"))</f>
        <v>Med</v>
      </c>
    </row>
    <row r="11883" spans="1:14" x14ac:dyDescent="0.25">
      <c r="A11883" t="s">
        <v>23786</v>
      </c>
      <c r="B11883" t="s">
        <v>23787</v>
      </c>
      <c r="C11883" s="3">
        <v>31</v>
      </c>
      <c r="D11883" t="s">
        <v>19</v>
      </c>
      <c r="E11883" t="s">
        <v>24</v>
      </c>
      <c r="F11883" s="3">
        <v>63203</v>
      </c>
      <c r="G11883">
        <v>73</v>
      </c>
      <c r="H11883" t="s">
        <v>36</v>
      </c>
      <c r="I11883" s="1">
        <v>45110</v>
      </c>
      <c r="J11883">
        <v>138.87</v>
      </c>
      <c r="K11883">
        <v>39.49</v>
      </c>
      <c r="L11883">
        <v>0.02</v>
      </c>
      <c r="M11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83" t="str">
        <f>IF(Customer_Data[[#This Row],[Annual Income]]&lt;=45000,"Low",IF(Customer_Data[[#This Row],[Annual Income]]&lt;=80000,"Med", "High"))</f>
        <v>Med</v>
      </c>
    </row>
    <row r="11884" spans="1:14" x14ac:dyDescent="0.25">
      <c r="A11884" t="s">
        <v>23788</v>
      </c>
      <c r="B11884" t="s">
        <v>23789</v>
      </c>
      <c r="C11884" s="3">
        <v>58</v>
      </c>
      <c r="D11884" t="s">
        <v>14</v>
      </c>
      <c r="E11884" t="s">
        <v>15</v>
      </c>
      <c r="F11884" s="3">
        <v>137552</v>
      </c>
      <c r="G11884">
        <v>50</v>
      </c>
      <c r="H11884" t="s">
        <v>28</v>
      </c>
      <c r="I11884" s="1">
        <v>45180</v>
      </c>
      <c r="J11884">
        <v>3693.2</v>
      </c>
      <c r="K11884">
        <v>371.22</v>
      </c>
      <c r="L11884">
        <v>0.28999999999999998</v>
      </c>
      <c r="M11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84" t="str">
        <f>IF(Customer_Data[[#This Row],[Annual Income]]&lt;=45000,"Low",IF(Customer_Data[[#This Row],[Annual Income]]&lt;=80000,"Med", "High"))</f>
        <v>High</v>
      </c>
    </row>
    <row r="11885" spans="1:14" x14ac:dyDescent="0.25">
      <c r="A11885" t="s">
        <v>23790</v>
      </c>
      <c r="B11885" t="s">
        <v>23791</v>
      </c>
      <c r="C11885" s="3">
        <v>56</v>
      </c>
      <c r="D11885" t="s">
        <v>14</v>
      </c>
      <c r="E11885" t="s">
        <v>24</v>
      </c>
      <c r="F11885" s="3">
        <v>85474</v>
      </c>
      <c r="G11885">
        <v>76</v>
      </c>
      <c r="H11885" t="s">
        <v>36</v>
      </c>
      <c r="I11885" s="1">
        <v>45278</v>
      </c>
      <c r="J11885">
        <v>4460.8999999999996</v>
      </c>
      <c r="K11885">
        <v>300.02</v>
      </c>
      <c r="L11885">
        <v>0.21</v>
      </c>
      <c r="M11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85" t="str">
        <f>IF(Customer_Data[[#This Row],[Annual Income]]&lt;=45000,"Low",IF(Customer_Data[[#This Row],[Annual Income]]&lt;=80000,"Med", "High"))</f>
        <v>High</v>
      </c>
    </row>
    <row r="11886" spans="1:14" x14ac:dyDescent="0.25">
      <c r="A11886" t="s">
        <v>23792</v>
      </c>
      <c r="B11886" t="s">
        <v>23793</v>
      </c>
      <c r="C11886" s="3">
        <v>21</v>
      </c>
      <c r="D11886" t="s">
        <v>14</v>
      </c>
      <c r="E11886" t="s">
        <v>15</v>
      </c>
      <c r="F11886" s="3">
        <v>91283</v>
      </c>
      <c r="G11886">
        <v>78</v>
      </c>
      <c r="H11886" t="s">
        <v>28</v>
      </c>
      <c r="I11886" s="1">
        <v>45197</v>
      </c>
      <c r="J11886">
        <v>1378.25</v>
      </c>
      <c r="K11886">
        <v>603.12</v>
      </c>
      <c r="L11886">
        <v>0.26</v>
      </c>
      <c r="M118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86" t="str">
        <f>IF(Customer_Data[[#This Row],[Annual Income]]&lt;=45000,"Low",IF(Customer_Data[[#This Row],[Annual Income]]&lt;=80000,"Med", "High"))</f>
        <v>High</v>
      </c>
    </row>
    <row r="11887" spans="1:14" x14ac:dyDescent="0.25">
      <c r="A11887" t="s">
        <v>23794</v>
      </c>
      <c r="B11887" t="s">
        <v>23795</v>
      </c>
      <c r="C11887" s="3">
        <v>64</v>
      </c>
      <c r="D11887" t="s">
        <v>19</v>
      </c>
      <c r="E11887" t="s">
        <v>24</v>
      </c>
      <c r="F11887" s="3">
        <v>133695</v>
      </c>
      <c r="G11887">
        <v>49</v>
      </c>
      <c r="H11887" t="s">
        <v>16</v>
      </c>
      <c r="I11887" s="1">
        <v>45231</v>
      </c>
      <c r="J11887">
        <v>2989.62</v>
      </c>
      <c r="K11887">
        <v>803.47</v>
      </c>
      <c r="L11887">
        <v>0.43</v>
      </c>
      <c r="M11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87" t="str">
        <f>IF(Customer_Data[[#This Row],[Annual Income]]&lt;=45000,"Low",IF(Customer_Data[[#This Row],[Annual Income]]&lt;=80000,"Med", "High"))</f>
        <v>High</v>
      </c>
    </row>
    <row r="11888" spans="1:14" x14ac:dyDescent="0.25">
      <c r="A11888" t="s">
        <v>23796</v>
      </c>
      <c r="B11888" t="s">
        <v>23797</v>
      </c>
      <c r="C11888" s="3">
        <v>43</v>
      </c>
      <c r="D11888" t="s">
        <v>14</v>
      </c>
      <c r="E11888" t="s">
        <v>43</v>
      </c>
      <c r="F11888" s="3">
        <v>33209</v>
      </c>
      <c r="G11888">
        <v>13</v>
      </c>
      <c r="H11888" t="s">
        <v>21</v>
      </c>
      <c r="I11888" s="1">
        <v>45245</v>
      </c>
      <c r="J11888">
        <v>2749.41</v>
      </c>
      <c r="K11888">
        <v>806.12</v>
      </c>
      <c r="L11888">
        <v>0.24</v>
      </c>
      <c r="M11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88" t="str">
        <f>IF(Customer_Data[[#This Row],[Annual Income]]&lt;=45000,"Low",IF(Customer_Data[[#This Row],[Annual Income]]&lt;=80000,"Med", "High"))</f>
        <v>Low</v>
      </c>
    </row>
    <row r="11889" spans="1:14" x14ac:dyDescent="0.25">
      <c r="A11889" t="s">
        <v>23798</v>
      </c>
      <c r="B11889" t="s">
        <v>23799</v>
      </c>
      <c r="C11889" s="3">
        <v>22</v>
      </c>
      <c r="D11889" t="s">
        <v>14</v>
      </c>
      <c r="E11889" t="s">
        <v>20</v>
      </c>
      <c r="F11889" s="3">
        <v>64305</v>
      </c>
      <c r="G11889">
        <v>100</v>
      </c>
      <c r="H11889" t="s">
        <v>16</v>
      </c>
      <c r="I11889" s="1">
        <v>45187</v>
      </c>
      <c r="J11889">
        <v>173.24</v>
      </c>
      <c r="K11889">
        <v>641.75</v>
      </c>
      <c r="L11889">
        <v>0.02</v>
      </c>
      <c r="M11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89" t="str">
        <f>IF(Customer_Data[[#This Row],[Annual Income]]&lt;=45000,"Low",IF(Customer_Data[[#This Row],[Annual Income]]&lt;=80000,"Med", "High"))</f>
        <v>Med</v>
      </c>
    </row>
    <row r="11890" spans="1:14" x14ac:dyDescent="0.25">
      <c r="A11890" t="s">
        <v>23800</v>
      </c>
      <c r="B11890" t="s">
        <v>23801</v>
      </c>
      <c r="C11890" s="3">
        <v>28</v>
      </c>
      <c r="D11890" t="s">
        <v>14</v>
      </c>
      <c r="E11890" t="s">
        <v>24</v>
      </c>
      <c r="F11890" s="3">
        <v>120889</v>
      </c>
      <c r="G11890">
        <v>9</v>
      </c>
      <c r="H11890" t="s">
        <v>36</v>
      </c>
      <c r="I11890" s="1">
        <v>45263</v>
      </c>
      <c r="J11890">
        <v>3242.67</v>
      </c>
      <c r="K11890">
        <v>23.33</v>
      </c>
      <c r="L11890">
        <v>7.0000000000000007E-2</v>
      </c>
      <c r="M118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90" t="str">
        <f>IF(Customer_Data[[#This Row],[Annual Income]]&lt;=45000,"Low",IF(Customer_Data[[#This Row],[Annual Income]]&lt;=80000,"Med", "High"))</f>
        <v>High</v>
      </c>
    </row>
    <row r="11891" spans="1:14" x14ac:dyDescent="0.25">
      <c r="A11891" t="s">
        <v>23802</v>
      </c>
      <c r="B11891" t="s">
        <v>23803</v>
      </c>
      <c r="C11891" s="3">
        <v>50</v>
      </c>
      <c r="D11891" t="s">
        <v>14</v>
      </c>
      <c r="E11891" t="s">
        <v>43</v>
      </c>
      <c r="F11891" s="3">
        <v>71711</v>
      </c>
      <c r="G11891">
        <v>66</v>
      </c>
      <c r="H11891" t="s">
        <v>21</v>
      </c>
      <c r="I11891" s="1">
        <v>44957</v>
      </c>
      <c r="J11891">
        <v>1049.53</v>
      </c>
      <c r="K11891">
        <v>704.52</v>
      </c>
      <c r="L11891">
        <v>0.38</v>
      </c>
      <c r="M11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91" t="str">
        <f>IF(Customer_Data[[#This Row],[Annual Income]]&lt;=45000,"Low",IF(Customer_Data[[#This Row],[Annual Income]]&lt;=80000,"Med", "High"))</f>
        <v>Med</v>
      </c>
    </row>
    <row r="11892" spans="1:14" x14ac:dyDescent="0.25">
      <c r="A11892" t="s">
        <v>23804</v>
      </c>
      <c r="B11892" t="s">
        <v>23805</v>
      </c>
      <c r="C11892" s="3">
        <v>28</v>
      </c>
      <c r="D11892" t="s">
        <v>19</v>
      </c>
      <c r="E11892" t="s">
        <v>20</v>
      </c>
      <c r="F11892" s="3">
        <v>70933</v>
      </c>
      <c r="G11892">
        <v>35</v>
      </c>
      <c r="H11892" t="s">
        <v>28</v>
      </c>
      <c r="I11892" s="1">
        <v>45262</v>
      </c>
      <c r="J11892">
        <v>3834.79</v>
      </c>
      <c r="K11892">
        <v>797.12</v>
      </c>
      <c r="L11892">
        <v>0</v>
      </c>
      <c r="M11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92" t="str">
        <f>IF(Customer_Data[[#This Row],[Annual Income]]&lt;=45000,"Low",IF(Customer_Data[[#This Row],[Annual Income]]&lt;=80000,"Med", "High"))</f>
        <v>Med</v>
      </c>
    </row>
    <row r="11893" spans="1:14" x14ac:dyDescent="0.25">
      <c r="A11893" t="s">
        <v>23806</v>
      </c>
      <c r="B11893" t="s">
        <v>23807</v>
      </c>
      <c r="C11893" s="3">
        <v>26</v>
      </c>
      <c r="D11893" t="s">
        <v>14</v>
      </c>
      <c r="E11893" t="s">
        <v>20</v>
      </c>
      <c r="F11893" s="3">
        <v>62497</v>
      </c>
      <c r="G11893">
        <v>1</v>
      </c>
      <c r="H11893" t="s">
        <v>21</v>
      </c>
      <c r="I11893" s="1">
        <v>45131</v>
      </c>
      <c r="J11893">
        <v>3623.52</v>
      </c>
      <c r="K11893">
        <v>145.02000000000001</v>
      </c>
      <c r="L11893">
        <v>0.08</v>
      </c>
      <c r="M11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93" t="str">
        <f>IF(Customer_Data[[#This Row],[Annual Income]]&lt;=45000,"Low",IF(Customer_Data[[#This Row],[Annual Income]]&lt;=80000,"Med", "High"))</f>
        <v>Med</v>
      </c>
    </row>
    <row r="11894" spans="1:14" x14ac:dyDescent="0.25">
      <c r="A11894" t="s">
        <v>23808</v>
      </c>
      <c r="B11894" t="s">
        <v>23809</v>
      </c>
      <c r="C11894" s="3">
        <v>24</v>
      </c>
      <c r="D11894" t="s">
        <v>14</v>
      </c>
      <c r="E11894" t="s">
        <v>43</v>
      </c>
      <c r="F11894" s="3">
        <v>69112</v>
      </c>
      <c r="G11894">
        <v>56</v>
      </c>
      <c r="H11894" t="s">
        <v>21</v>
      </c>
      <c r="I11894" s="1">
        <v>45020</v>
      </c>
      <c r="J11894">
        <v>3275.49</v>
      </c>
      <c r="K11894">
        <v>215.27</v>
      </c>
      <c r="L11894">
        <v>0.44</v>
      </c>
      <c r="M118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94" t="str">
        <f>IF(Customer_Data[[#This Row],[Annual Income]]&lt;=45000,"Low",IF(Customer_Data[[#This Row],[Annual Income]]&lt;=80000,"Med", "High"))</f>
        <v>Med</v>
      </c>
    </row>
    <row r="11895" spans="1:14" x14ac:dyDescent="0.25">
      <c r="A11895" t="s">
        <v>23810</v>
      </c>
      <c r="B11895" t="s">
        <v>23811</v>
      </c>
      <c r="C11895" s="3">
        <v>22</v>
      </c>
      <c r="D11895" t="s">
        <v>14</v>
      </c>
      <c r="E11895" t="s">
        <v>43</v>
      </c>
      <c r="F11895" s="3">
        <v>125275</v>
      </c>
      <c r="G11895">
        <v>93</v>
      </c>
      <c r="H11895" t="s">
        <v>28</v>
      </c>
      <c r="I11895" s="1">
        <v>45239</v>
      </c>
      <c r="J11895">
        <v>3298.74</v>
      </c>
      <c r="K11895">
        <v>384.17</v>
      </c>
      <c r="L11895">
        <v>0.48</v>
      </c>
      <c r="M11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95" t="str">
        <f>IF(Customer_Data[[#This Row],[Annual Income]]&lt;=45000,"Low",IF(Customer_Data[[#This Row],[Annual Income]]&lt;=80000,"Med", "High"))</f>
        <v>High</v>
      </c>
    </row>
    <row r="11896" spans="1:14" x14ac:dyDescent="0.25">
      <c r="A11896" t="s">
        <v>23812</v>
      </c>
      <c r="B11896" t="s">
        <v>23813</v>
      </c>
      <c r="C11896" s="3">
        <v>22</v>
      </c>
      <c r="D11896" t="s">
        <v>19</v>
      </c>
      <c r="E11896" t="s">
        <v>15</v>
      </c>
      <c r="F11896" s="3">
        <v>51423</v>
      </c>
      <c r="G11896">
        <v>93</v>
      </c>
      <c r="H11896" t="s">
        <v>31</v>
      </c>
      <c r="I11896" s="1">
        <v>45088</v>
      </c>
      <c r="J11896">
        <v>3023.68</v>
      </c>
      <c r="K11896">
        <v>333.83</v>
      </c>
      <c r="L11896">
        <v>7.0000000000000007E-2</v>
      </c>
      <c r="M11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96" t="str">
        <f>IF(Customer_Data[[#This Row],[Annual Income]]&lt;=45000,"Low",IF(Customer_Data[[#This Row],[Annual Income]]&lt;=80000,"Med", "High"))</f>
        <v>Med</v>
      </c>
    </row>
    <row r="11897" spans="1:14" x14ac:dyDescent="0.25">
      <c r="A11897" t="s">
        <v>23814</v>
      </c>
      <c r="B11897" t="s">
        <v>23815</v>
      </c>
      <c r="C11897" s="3">
        <v>18</v>
      </c>
      <c r="D11897" t="s">
        <v>14</v>
      </c>
      <c r="E11897" t="s">
        <v>15</v>
      </c>
      <c r="F11897" s="3">
        <v>113975</v>
      </c>
      <c r="G11897">
        <v>81</v>
      </c>
      <c r="H11897" t="s">
        <v>21</v>
      </c>
      <c r="I11897" s="1">
        <v>45124</v>
      </c>
      <c r="J11897">
        <v>2581.16</v>
      </c>
      <c r="K11897">
        <v>137.88999999999999</v>
      </c>
      <c r="L11897">
        <v>0.09</v>
      </c>
      <c r="M11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97" t="str">
        <f>IF(Customer_Data[[#This Row],[Annual Income]]&lt;=45000,"Low",IF(Customer_Data[[#This Row],[Annual Income]]&lt;=80000,"Med", "High"))</f>
        <v>High</v>
      </c>
    </row>
    <row r="11898" spans="1:14" x14ac:dyDescent="0.25">
      <c r="A11898" t="s">
        <v>23816</v>
      </c>
      <c r="B11898" t="s">
        <v>23817</v>
      </c>
      <c r="C11898" s="3">
        <v>58</v>
      </c>
      <c r="D11898" t="s">
        <v>14</v>
      </c>
      <c r="E11898" t="s">
        <v>24</v>
      </c>
      <c r="F11898" s="3">
        <v>79298</v>
      </c>
      <c r="G11898">
        <v>97</v>
      </c>
      <c r="H11898" t="s">
        <v>21</v>
      </c>
      <c r="I11898" s="1">
        <v>44981</v>
      </c>
      <c r="J11898">
        <v>1182.42</v>
      </c>
      <c r="K11898">
        <v>391.86</v>
      </c>
      <c r="L11898">
        <v>0.28000000000000003</v>
      </c>
      <c r="M118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98" t="str">
        <f>IF(Customer_Data[[#This Row],[Annual Income]]&lt;=45000,"Low",IF(Customer_Data[[#This Row],[Annual Income]]&lt;=80000,"Med", "High"))</f>
        <v>Med</v>
      </c>
    </row>
    <row r="11899" spans="1:14" x14ac:dyDescent="0.25">
      <c r="A11899" t="s">
        <v>23818</v>
      </c>
      <c r="B11899" t="s">
        <v>23819</v>
      </c>
      <c r="C11899" s="3">
        <v>26</v>
      </c>
      <c r="D11899" t="s">
        <v>14</v>
      </c>
      <c r="E11899" t="s">
        <v>43</v>
      </c>
      <c r="F11899" s="3">
        <v>36253</v>
      </c>
      <c r="G11899">
        <v>97</v>
      </c>
      <c r="H11899" t="s">
        <v>31</v>
      </c>
      <c r="I11899" s="1">
        <v>45050</v>
      </c>
      <c r="J11899">
        <v>1343.33</v>
      </c>
      <c r="K11899">
        <v>397.48</v>
      </c>
      <c r="L11899">
        <v>0.04</v>
      </c>
      <c r="M11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99" t="str">
        <f>IF(Customer_Data[[#This Row],[Annual Income]]&lt;=45000,"Low",IF(Customer_Data[[#This Row],[Annual Income]]&lt;=80000,"Med", "High"))</f>
        <v>Low</v>
      </c>
    </row>
    <row r="11900" spans="1:14" x14ac:dyDescent="0.25">
      <c r="A11900" t="s">
        <v>23820</v>
      </c>
      <c r="B11900" t="s">
        <v>23821</v>
      </c>
      <c r="C11900" s="3">
        <v>49</v>
      </c>
      <c r="D11900" t="s">
        <v>14</v>
      </c>
      <c r="E11900" t="s">
        <v>24</v>
      </c>
      <c r="F11900" s="3">
        <v>27926</v>
      </c>
      <c r="G11900">
        <v>54</v>
      </c>
      <c r="H11900" t="s">
        <v>28</v>
      </c>
      <c r="I11900" s="1">
        <v>45226</v>
      </c>
      <c r="J11900">
        <v>3224.73</v>
      </c>
      <c r="K11900">
        <v>465.96</v>
      </c>
      <c r="L11900">
        <v>0.08</v>
      </c>
      <c r="M11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00" t="str">
        <f>IF(Customer_Data[[#This Row],[Annual Income]]&lt;=45000,"Low",IF(Customer_Data[[#This Row],[Annual Income]]&lt;=80000,"Med", "High"))</f>
        <v>Low</v>
      </c>
    </row>
    <row r="11901" spans="1:14" x14ac:dyDescent="0.25">
      <c r="A11901" t="s">
        <v>23822</v>
      </c>
      <c r="B11901" t="s">
        <v>23823</v>
      </c>
      <c r="C11901" s="3">
        <v>38</v>
      </c>
      <c r="D11901" t="s">
        <v>19</v>
      </c>
      <c r="E11901" t="s">
        <v>15</v>
      </c>
      <c r="F11901" s="3">
        <v>149671</v>
      </c>
      <c r="G11901">
        <v>95</v>
      </c>
      <c r="H11901" t="s">
        <v>25</v>
      </c>
      <c r="I11901" s="1">
        <v>45047</v>
      </c>
      <c r="J11901">
        <v>1849.79</v>
      </c>
      <c r="K11901">
        <v>582.29</v>
      </c>
      <c r="L11901">
        <v>0.24</v>
      </c>
      <c r="M11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01" t="str">
        <f>IF(Customer_Data[[#This Row],[Annual Income]]&lt;=45000,"Low",IF(Customer_Data[[#This Row],[Annual Income]]&lt;=80000,"Med", "High"))</f>
        <v>High</v>
      </c>
    </row>
    <row r="11902" spans="1:14" x14ac:dyDescent="0.25">
      <c r="A11902" t="s">
        <v>23824</v>
      </c>
      <c r="B11902" t="s">
        <v>23825</v>
      </c>
      <c r="C11902" s="3">
        <v>40</v>
      </c>
      <c r="D11902" t="s">
        <v>14</v>
      </c>
      <c r="E11902" t="s">
        <v>43</v>
      </c>
      <c r="F11902" s="3">
        <v>94838</v>
      </c>
      <c r="G11902">
        <v>61</v>
      </c>
      <c r="H11902" t="s">
        <v>21</v>
      </c>
      <c r="I11902" s="1">
        <v>45102</v>
      </c>
      <c r="J11902">
        <v>1256.8399999999999</v>
      </c>
      <c r="K11902">
        <v>651.99</v>
      </c>
      <c r="L11902">
        <v>0.44</v>
      </c>
      <c r="M11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02" t="str">
        <f>IF(Customer_Data[[#This Row],[Annual Income]]&lt;=45000,"Low",IF(Customer_Data[[#This Row],[Annual Income]]&lt;=80000,"Med", "High"))</f>
        <v>High</v>
      </c>
    </row>
    <row r="11903" spans="1:14" x14ac:dyDescent="0.25">
      <c r="A11903" t="s">
        <v>23826</v>
      </c>
      <c r="B11903" t="s">
        <v>23827</v>
      </c>
      <c r="C11903" s="3">
        <v>27</v>
      </c>
      <c r="D11903" t="s">
        <v>19</v>
      </c>
      <c r="E11903" t="s">
        <v>24</v>
      </c>
      <c r="F11903" s="3">
        <v>64226</v>
      </c>
      <c r="G11903">
        <v>52</v>
      </c>
      <c r="H11903" t="s">
        <v>28</v>
      </c>
      <c r="I11903" s="1">
        <v>45185</v>
      </c>
      <c r="J11903">
        <v>357.63</v>
      </c>
      <c r="K11903">
        <v>351.29</v>
      </c>
      <c r="L11903">
        <v>0.1</v>
      </c>
      <c r="M11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03" t="str">
        <f>IF(Customer_Data[[#This Row],[Annual Income]]&lt;=45000,"Low",IF(Customer_Data[[#This Row],[Annual Income]]&lt;=80000,"Med", "High"))</f>
        <v>Med</v>
      </c>
    </row>
    <row r="11904" spans="1:14" x14ac:dyDescent="0.25">
      <c r="A11904" t="s">
        <v>23828</v>
      </c>
      <c r="B11904" t="s">
        <v>23829</v>
      </c>
      <c r="C11904" s="3">
        <v>31</v>
      </c>
      <c r="D11904" t="s">
        <v>19</v>
      </c>
      <c r="E11904" t="s">
        <v>24</v>
      </c>
      <c r="F11904" s="3">
        <v>102152</v>
      </c>
      <c r="G11904">
        <v>34</v>
      </c>
      <c r="H11904" t="s">
        <v>25</v>
      </c>
      <c r="I11904" s="1">
        <v>45270</v>
      </c>
      <c r="J11904">
        <v>3203.83</v>
      </c>
      <c r="K11904">
        <v>665.7</v>
      </c>
      <c r="L11904">
        <v>0.38</v>
      </c>
      <c r="M11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04" t="str">
        <f>IF(Customer_Data[[#This Row],[Annual Income]]&lt;=45000,"Low",IF(Customer_Data[[#This Row],[Annual Income]]&lt;=80000,"Med", "High"))</f>
        <v>High</v>
      </c>
    </row>
    <row r="11905" spans="1:14" x14ac:dyDescent="0.25">
      <c r="A11905" t="s">
        <v>23830</v>
      </c>
      <c r="B11905" t="s">
        <v>23831</v>
      </c>
      <c r="C11905" s="3">
        <v>59</v>
      </c>
      <c r="D11905" t="s">
        <v>19</v>
      </c>
      <c r="E11905" t="s">
        <v>43</v>
      </c>
      <c r="F11905" s="3">
        <v>57178</v>
      </c>
      <c r="G11905">
        <v>35</v>
      </c>
      <c r="H11905" t="s">
        <v>16</v>
      </c>
      <c r="I11905" s="1">
        <v>45160</v>
      </c>
      <c r="J11905">
        <v>780.54</v>
      </c>
      <c r="K11905">
        <v>318.39</v>
      </c>
      <c r="L11905">
        <v>0.21</v>
      </c>
      <c r="M11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05" t="str">
        <f>IF(Customer_Data[[#This Row],[Annual Income]]&lt;=45000,"Low",IF(Customer_Data[[#This Row],[Annual Income]]&lt;=80000,"Med", "High"))</f>
        <v>Med</v>
      </c>
    </row>
    <row r="11906" spans="1:14" x14ac:dyDescent="0.25">
      <c r="A11906" t="s">
        <v>23832</v>
      </c>
      <c r="B11906" t="s">
        <v>23833</v>
      </c>
      <c r="C11906" s="3">
        <v>52</v>
      </c>
      <c r="D11906" t="s">
        <v>14</v>
      </c>
      <c r="E11906" t="s">
        <v>15</v>
      </c>
      <c r="F11906" s="3">
        <v>116506</v>
      </c>
      <c r="G11906">
        <v>11</v>
      </c>
      <c r="H11906" t="s">
        <v>28</v>
      </c>
      <c r="I11906" s="1">
        <v>45059</v>
      </c>
      <c r="J11906">
        <v>748.88</v>
      </c>
      <c r="K11906">
        <v>923.42</v>
      </c>
      <c r="L11906">
        <v>0.43</v>
      </c>
      <c r="M11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06" t="str">
        <f>IF(Customer_Data[[#This Row],[Annual Income]]&lt;=45000,"Low",IF(Customer_Data[[#This Row],[Annual Income]]&lt;=80000,"Med", "High"))</f>
        <v>High</v>
      </c>
    </row>
    <row r="11907" spans="1:14" x14ac:dyDescent="0.25">
      <c r="A11907" t="s">
        <v>23834</v>
      </c>
      <c r="B11907" t="s">
        <v>23835</v>
      </c>
      <c r="C11907" s="3">
        <v>21</v>
      </c>
      <c r="D11907" t="s">
        <v>14</v>
      </c>
      <c r="E11907" t="s">
        <v>20</v>
      </c>
      <c r="F11907" s="3">
        <v>146477</v>
      </c>
      <c r="G11907">
        <v>68</v>
      </c>
      <c r="H11907" t="s">
        <v>31</v>
      </c>
      <c r="I11907" s="1">
        <v>44952</v>
      </c>
      <c r="J11907">
        <v>2802.84</v>
      </c>
      <c r="K11907">
        <v>629.80999999999995</v>
      </c>
      <c r="L11907">
        <v>0.11</v>
      </c>
      <c r="M11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07" t="str">
        <f>IF(Customer_Data[[#This Row],[Annual Income]]&lt;=45000,"Low",IF(Customer_Data[[#This Row],[Annual Income]]&lt;=80000,"Med", "High"))</f>
        <v>High</v>
      </c>
    </row>
    <row r="11908" spans="1:14" x14ac:dyDescent="0.25">
      <c r="A11908" t="s">
        <v>23836</v>
      </c>
      <c r="B11908" t="s">
        <v>23837</v>
      </c>
      <c r="C11908" s="3">
        <v>35</v>
      </c>
      <c r="D11908" t="s">
        <v>19</v>
      </c>
      <c r="E11908" t="s">
        <v>24</v>
      </c>
      <c r="F11908" s="3">
        <v>75289</v>
      </c>
      <c r="G11908">
        <v>84</v>
      </c>
      <c r="H11908" t="s">
        <v>25</v>
      </c>
      <c r="I11908" s="1">
        <v>44953</v>
      </c>
      <c r="J11908">
        <v>1471.51</v>
      </c>
      <c r="K11908">
        <v>423.93</v>
      </c>
      <c r="L11908">
        <v>0.38</v>
      </c>
      <c r="M11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08" t="str">
        <f>IF(Customer_Data[[#This Row],[Annual Income]]&lt;=45000,"Low",IF(Customer_Data[[#This Row],[Annual Income]]&lt;=80000,"Med", "High"))</f>
        <v>Med</v>
      </c>
    </row>
    <row r="11909" spans="1:14" x14ac:dyDescent="0.25">
      <c r="A11909" t="s">
        <v>23838</v>
      </c>
      <c r="B11909" t="s">
        <v>23839</v>
      </c>
      <c r="C11909" s="3">
        <v>43</v>
      </c>
      <c r="D11909" t="s">
        <v>14</v>
      </c>
      <c r="E11909" t="s">
        <v>15</v>
      </c>
      <c r="F11909" s="3">
        <v>50126</v>
      </c>
      <c r="G11909">
        <v>25</v>
      </c>
      <c r="H11909" t="s">
        <v>25</v>
      </c>
      <c r="I11909" s="1">
        <v>45196</v>
      </c>
      <c r="J11909">
        <v>1641.56</v>
      </c>
      <c r="K11909">
        <v>407.89</v>
      </c>
      <c r="L11909">
        <v>0.42</v>
      </c>
      <c r="M11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09" t="str">
        <f>IF(Customer_Data[[#This Row],[Annual Income]]&lt;=45000,"Low",IF(Customer_Data[[#This Row],[Annual Income]]&lt;=80000,"Med", "High"))</f>
        <v>Med</v>
      </c>
    </row>
    <row r="11910" spans="1:14" x14ac:dyDescent="0.25">
      <c r="A11910" t="s">
        <v>23840</v>
      </c>
      <c r="B11910" t="s">
        <v>23841</v>
      </c>
      <c r="C11910" s="3">
        <v>44</v>
      </c>
      <c r="D11910" t="s">
        <v>19</v>
      </c>
      <c r="E11910" t="s">
        <v>20</v>
      </c>
      <c r="F11910" s="3">
        <v>149797</v>
      </c>
      <c r="G11910">
        <v>21</v>
      </c>
      <c r="H11910" t="s">
        <v>16</v>
      </c>
      <c r="I11910" s="1">
        <v>45164</v>
      </c>
      <c r="J11910">
        <v>779.99</v>
      </c>
      <c r="K11910">
        <v>742.35</v>
      </c>
      <c r="L11910">
        <v>0.13</v>
      </c>
      <c r="M11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10" t="str">
        <f>IF(Customer_Data[[#This Row],[Annual Income]]&lt;=45000,"Low",IF(Customer_Data[[#This Row],[Annual Income]]&lt;=80000,"Med", "High"))</f>
        <v>High</v>
      </c>
    </row>
    <row r="11911" spans="1:14" x14ac:dyDescent="0.25">
      <c r="A11911" t="s">
        <v>23842</v>
      </c>
      <c r="B11911" t="s">
        <v>23843</v>
      </c>
      <c r="C11911" s="3">
        <v>50</v>
      </c>
      <c r="D11911" t="s">
        <v>14</v>
      </c>
      <c r="E11911" t="s">
        <v>20</v>
      </c>
      <c r="F11911" s="3">
        <v>143707</v>
      </c>
      <c r="G11911">
        <v>84</v>
      </c>
      <c r="H11911" t="s">
        <v>36</v>
      </c>
      <c r="I11911" s="1">
        <v>45027</v>
      </c>
      <c r="J11911">
        <v>337.26</v>
      </c>
      <c r="K11911">
        <v>588.71</v>
      </c>
      <c r="L11911">
        <v>0.01</v>
      </c>
      <c r="M11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11" t="str">
        <f>IF(Customer_Data[[#This Row],[Annual Income]]&lt;=45000,"Low",IF(Customer_Data[[#This Row],[Annual Income]]&lt;=80000,"Med", "High"))</f>
        <v>High</v>
      </c>
    </row>
    <row r="11912" spans="1:14" x14ac:dyDescent="0.25">
      <c r="A11912" t="s">
        <v>23844</v>
      </c>
      <c r="B11912" t="s">
        <v>23845</v>
      </c>
      <c r="C11912" s="3">
        <v>22</v>
      </c>
      <c r="D11912" t="s">
        <v>14</v>
      </c>
      <c r="E11912" t="s">
        <v>20</v>
      </c>
      <c r="F11912" s="3">
        <v>141224</v>
      </c>
      <c r="G11912">
        <v>40</v>
      </c>
      <c r="H11912" t="s">
        <v>16</v>
      </c>
      <c r="I11912" s="1">
        <v>45152</v>
      </c>
      <c r="J11912">
        <v>4954.8599999999997</v>
      </c>
      <c r="K11912">
        <v>24.35</v>
      </c>
      <c r="L11912">
        <v>0.23</v>
      </c>
      <c r="M11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12" t="str">
        <f>IF(Customer_Data[[#This Row],[Annual Income]]&lt;=45000,"Low",IF(Customer_Data[[#This Row],[Annual Income]]&lt;=80000,"Med", "High"))</f>
        <v>High</v>
      </c>
    </row>
    <row r="11913" spans="1:14" x14ac:dyDescent="0.25">
      <c r="A11913" t="s">
        <v>23846</v>
      </c>
      <c r="B11913" t="s">
        <v>23847</v>
      </c>
      <c r="C11913" s="3">
        <v>44</v>
      </c>
      <c r="D11913" t="s">
        <v>14</v>
      </c>
      <c r="E11913" t="s">
        <v>20</v>
      </c>
      <c r="F11913" s="3">
        <v>49273</v>
      </c>
      <c r="G11913">
        <v>22</v>
      </c>
      <c r="H11913" t="s">
        <v>31</v>
      </c>
      <c r="I11913" s="1">
        <v>44983</v>
      </c>
      <c r="J11913">
        <v>4148.09</v>
      </c>
      <c r="K11913">
        <v>444.82</v>
      </c>
      <c r="L11913">
        <v>0.02</v>
      </c>
      <c r="M11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13" t="str">
        <f>IF(Customer_Data[[#This Row],[Annual Income]]&lt;=45000,"Low",IF(Customer_Data[[#This Row],[Annual Income]]&lt;=80000,"Med", "High"))</f>
        <v>Med</v>
      </c>
    </row>
    <row r="11914" spans="1:14" x14ac:dyDescent="0.25">
      <c r="A11914" t="s">
        <v>23848</v>
      </c>
      <c r="B11914" t="s">
        <v>23849</v>
      </c>
      <c r="C11914" s="3">
        <v>64</v>
      </c>
      <c r="D11914" t="s">
        <v>19</v>
      </c>
      <c r="E11914" t="s">
        <v>20</v>
      </c>
      <c r="F11914" s="3">
        <v>35980</v>
      </c>
      <c r="G11914">
        <v>15</v>
      </c>
      <c r="H11914" t="s">
        <v>25</v>
      </c>
      <c r="I11914" s="1">
        <v>44955</v>
      </c>
      <c r="J11914">
        <v>2676</v>
      </c>
      <c r="K11914">
        <v>938</v>
      </c>
      <c r="L11914">
        <v>0.22</v>
      </c>
      <c r="M11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14" t="str">
        <f>IF(Customer_Data[[#This Row],[Annual Income]]&lt;=45000,"Low",IF(Customer_Data[[#This Row],[Annual Income]]&lt;=80000,"Med", "High"))</f>
        <v>Low</v>
      </c>
    </row>
    <row r="11915" spans="1:14" x14ac:dyDescent="0.25">
      <c r="A11915" t="s">
        <v>23850</v>
      </c>
      <c r="B11915" t="s">
        <v>23851</v>
      </c>
      <c r="C11915" s="3">
        <v>34</v>
      </c>
      <c r="D11915" t="s">
        <v>19</v>
      </c>
      <c r="E11915" t="s">
        <v>20</v>
      </c>
      <c r="F11915" s="3">
        <v>64275</v>
      </c>
      <c r="G11915">
        <v>45</v>
      </c>
      <c r="H11915" t="s">
        <v>31</v>
      </c>
      <c r="I11915" s="1">
        <v>44944</v>
      </c>
      <c r="J11915">
        <v>3662.58</v>
      </c>
      <c r="K11915">
        <v>171.9</v>
      </c>
      <c r="L11915">
        <v>0.15</v>
      </c>
      <c r="M11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15" t="str">
        <f>IF(Customer_Data[[#This Row],[Annual Income]]&lt;=45000,"Low",IF(Customer_Data[[#This Row],[Annual Income]]&lt;=80000,"Med", "High"))</f>
        <v>Med</v>
      </c>
    </row>
    <row r="11916" spans="1:14" x14ac:dyDescent="0.25">
      <c r="A11916" t="s">
        <v>23852</v>
      </c>
      <c r="B11916" t="s">
        <v>23853</v>
      </c>
      <c r="C11916" s="3">
        <v>55</v>
      </c>
      <c r="D11916" t="s">
        <v>19</v>
      </c>
      <c r="E11916" t="s">
        <v>20</v>
      </c>
      <c r="F11916" s="3">
        <v>125916</v>
      </c>
      <c r="G11916">
        <v>49</v>
      </c>
      <c r="H11916" t="s">
        <v>21</v>
      </c>
      <c r="I11916" s="1">
        <v>45189</v>
      </c>
      <c r="J11916">
        <v>1846.82</v>
      </c>
      <c r="K11916">
        <v>628.24</v>
      </c>
      <c r="L11916">
        <v>0.16</v>
      </c>
      <c r="M11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16" t="str">
        <f>IF(Customer_Data[[#This Row],[Annual Income]]&lt;=45000,"Low",IF(Customer_Data[[#This Row],[Annual Income]]&lt;=80000,"Med", "High"))</f>
        <v>High</v>
      </c>
    </row>
    <row r="11917" spans="1:14" x14ac:dyDescent="0.25">
      <c r="A11917" t="s">
        <v>23854</v>
      </c>
      <c r="B11917" t="s">
        <v>23855</v>
      </c>
      <c r="C11917" s="3">
        <v>38</v>
      </c>
      <c r="D11917" t="s">
        <v>14</v>
      </c>
      <c r="E11917" t="s">
        <v>43</v>
      </c>
      <c r="F11917" s="3">
        <v>102849</v>
      </c>
      <c r="G11917">
        <v>48</v>
      </c>
      <c r="H11917" t="s">
        <v>16</v>
      </c>
      <c r="I11917" s="1">
        <v>45126</v>
      </c>
      <c r="J11917">
        <v>4744.04</v>
      </c>
      <c r="K11917">
        <v>508.74</v>
      </c>
      <c r="L11917">
        <v>0.44</v>
      </c>
      <c r="M11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17" t="str">
        <f>IF(Customer_Data[[#This Row],[Annual Income]]&lt;=45000,"Low",IF(Customer_Data[[#This Row],[Annual Income]]&lt;=80000,"Med", "High"))</f>
        <v>High</v>
      </c>
    </row>
    <row r="11918" spans="1:14" x14ac:dyDescent="0.25">
      <c r="A11918" t="s">
        <v>23856</v>
      </c>
      <c r="B11918" t="s">
        <v>23857</v>
      </c>
      <c r="C11918" s="3">
        <v>21</v>
      </c>
      <c r="D11918" t="s">
        <v>14</v>
      </c>
      <c r="E11918" t="s">
        <v>24</v>
      </c>
      <c r="F11918" s="3">
        <v>131949</v>
      </c>
      <c r="G11918">
        <v>49</v>
      </c>
      <c r="H11918" t="s">
        <v>16</v>
      </c>
      <c r="I11918" s="1">
        <v>45258</v>
      </c>
      <c r="J11918">
        <v>910.45</v>
      </c>
      <c r="K11918">
        <v>310.99</v>
      </c>
      <c r="L11918">
        <v>0.46</v>
      </c>
      <c r="M11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18" t="str">
        <f>IF(Customer_Data[[#This Row],[Annual Income]]&lt;=45000,"Low",IF(Customer_Data[[#This Row],[Annual Income]]&lt;=80000,"Med", "High"))</f>
        <v>High</v>
      </c>
    </row>
    <row r="11919" spans="1:14" x14ac:dyDescent="0.25">
      <c r="A11919" t="s">
        <v>23858</v>
      </c>
      <c r="B11919" t="s">
        <v>23859</v>
      </c>
      <c r="C11919" s="3">
        <v>28</v>
      </c>
      <c r="D11919" t="s">
        <v>14</v>
      </c>
      <c r="E11919" t="s">
        <v>24</v>
      </c>
      <c r="F11919" s="3">
        <v>55885</v>
      </c>
      <c r="G11919">
        <v>76</v>
      </c>
      <c r="H11919" t="s">
        <v>25</v>
      </c>
      <c r="I11919" s="1">
        <v>44944</v>
      </c>
      <c r="J11919">
        <v>1421.38</v>
      </c>
      <c r="K11919">
        <v>53.01</v>
      </c>
      <c r="L11919">
        <v>0.17</v>
      </c>
      <c r="M11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19" t="str">
        <f>IF(Customer_Data[[#This Row],[Annual Income]]&lt;=45000,"Low",IF(Customer_Data[[#This Row],[Annual Income]]&lt;=80000,"Med", "High"))</f>
        <v>Med</v>
      </c>
    </row>
    <row r="11920" spans="1:14" x14ac:dyDescent="0.25">
      <c r="A11920" t="s">
        <v>23860</v>
      </c>
      <c r="B11920" t="s">
        <v>23861</v>
      </c>
      <c r="C11920" s="3">
        <v>45</v>
      </c>
      <c r="D11920" t="s">
        <v>19</v>
      </c>
      <c r="E11920" t="s">
        <v>24</v>
      </c>
      <c r="F11920" s="3">
        <v>99345</v>
      </c>
      <c r="G11920">
        <v>76</v>
      </c>
      <c r="H11920" t="s">
        <v>36</v>
      </c>
      <c r="I11920" s="1">
        <v>45198</v>
      </c>
      <c r="J11920">
        <v>1104.54</v>
      </c>
      <c r="K11920">
        <v>953.9</v>
      </c>
      <c r="L11920">
        <v>0.19</v>
      </c>
      <c r="M11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20" t="str">
        <f>IF(Customer_Data[[#This Row],[Annual Income]]&lt;=45000,"Low",IF(Customer_Data[[#This Row],[Annual Income]]&lt;=80000,"Med", "High"))</f>
        <v>High</v>
      </c>
    </row>
    <row r="11921" spans="1:14" x14ac:dyDescent="0.25">
      <c r="A11921" t="s">
        <v>23862</v>
      </c>
      <c r="B11921" t="s">
        <v>23863</v>
      </c>
      <c r="C11921" s="3">
        <v>37</v>
      </c>
      <c r="D11921" t="s">
        <v>14</v>
      </c>
      <c r="E11921" t="s">
        <v>15</v>
      </c>
      <c r="F11921" s="3">
        <v>101591</v>
      </c>
      <c r="G11921">
        <v>50</v>
      </c>
      <c r="H11921" t="s">
        <v>16</v>
      </c>
      <c r="I11921" s="1">
        <v>45229</v>
      </c>
      <c r="J11921">
        <v>899.32</v>
      </c>
      <c r="K11921">
        <v>108.89</v>
      </c>
      <c r="L11921">
        <v>0.49</v>
      </c>
      <c r="M11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21" t="str">
        <f>IF(Customer_Data[[#This Row],[Annual Income]]&lt;=45000,"Low",IF(Customer_Data[[#This Row],[Annual Income]]&lt;=80000,"Med", "High"))</f>
        <v>High</v>
      </c>
    </row>
    <row r="11922" spans="1:14" x14ac:dyDescent="0.25">
      <c r="A11922" t="s">
        <v>23864</v>
      </c>
      <c r="B11922" t="s">
        <v>23865</v>
      </c>
      <c r="C11922" s="3">
        <v>19</v>
      </c>
      <c r="D11922" t="s">
        <v>19</v>
      </c>
      <c r="E11922" t="s">
        <v>20</v>
      </c>
      <c r="F11922" s="3">
        <v>32313</v>
      </c>
      <c r="G11922">
        <v>98</v>
      </c>
      <c r="H11922" t="s">
        <v>31</v>
      </c>
      <c r="I11922" s="1">
        <v>45042</v>
      </c>
      <c r="J11922">
        <v>3204.44</v>
      </c>
      <c r="K11922">
        <v>233.72</v>
      </c>
      <c r="L11922">
        <v>0.15</v>
      </c>
      <c r="M11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22" t="str">
        <f>IF(Customer_Data[[#This Row],[Annual Income]]&lt;=45000,"Low",IF(Customer_Data[[#This Row],[Annual Income]]&lt;=80000,"Med", "High"))</f>
        <v>Low</v>
      </c>
    </row>
    <row r="11923" spans="1:14" x14ac:dyDescent="0.25">
      <c r="A11923" t="s">
        <v>23866</v>
      </c>
      <c r="B11923" t="s">
        <v>23867</v>
      </c>
      <c r="C11923" s="3">
        <v>29</v>
      </c>
      <c r="D11923" t="s">
        <v>19</v>
      </c>
      <c r="E11923" t="s">
        <v>15</v>
      </c>
      <c r="F11923" s="3">
        <v>39787</v>
      </c>
      <c r="G11923">
        <v>88</v>
      </c>
      <c r="H11923" t="s">
        <v>36</v>
      </c>
      <c r="I11923" s="1">
        <v>45022</v>
      </c>
      <c r="J11923">
        <v>2469.38</v>
      </c>
      <c r="K11923">
        <v>840.48</v>
      </c>
      <c r="L11923">
        <v>0.18</v>
      </c>
      <c r="M119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23" t="str">
        <f>IF(Customer_Data[[#This Row],[Annual Income]]&lt;=45000,"Low",IF(Customer_Data[[#This Row],[Annual Income]]&lt;=80000,"Med", "High"))</f>
        <v>Low</v>
      </c>
    </row>
    <row r="11924" spans="1:14" x14ac:dyDescent="0.25">
      <c r="A11924" t="s">
        <v>23868</v>
      </c>
      <c r="B11924" t="s">
        <v>23869</v>
      </c>
      <c r="C11924" s="3">
        <v>48</v>
      </c>
      <c r="D11924" t="s">
        <v>14</v>
      </c>
      <c r="E11924" t="s">
        <v>43</v>
      </c>
      <c r="F11924" s="3">
        <v>63442</v>
      </c>
      <c r="G11924">
        <v>41</v>
      </c>
      <c r="H11924" t="s">
        <v>28</v>
      </c>
      <c r="I11924" s="1">
        <v>45066</v>
      </c>
      <c r="J11924">
        <v>2397.15</v>
      </c>
      <c r="K11924">
        <v>277.45</v>
      </c>
      <c r="L11924">
        <v>0.39</v>
      </c>
      <c r="M11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24" t="str">
        <f>IF(Customer_Data[[#This Row],[Annual Income]]&lt;=45000,"Low",IF(Customer_Data[[#This Row],[Annual Income]]&lt;=80000,"Med", "High"))</f>
        <v>Med</v>
      </c>
    </row>
    <row r="11925" spans="1:14" x14ac:dyDescent="0.25">
      <c r="A11925" t="s">
        <v>23870</v>
      </c>
      <c r="B11925" t="s">
        <v>23871</v>
      </c>
      <c r="C11925" s="3">
        <v>59</v>
      </c>
      <c r="D11925" t="s">
        <v>19</v>
      </c>
      <c r="E11925" t="s">
        <v>24</v>
      </c>
      <c r="F11925" s="3">
        <v>134177</v>
      </c>
      <c r="G11925">
        <v>84</v>
      </c>
      <c r="H11925" t="s">
        <v>28</v>
      </c>
      <c r="I11925" s="1">
        <v>45166</v>
      </c>
      <c r="J11925">
        <v>2313.2800000000002</v>
      </c>
      <c r="K11925">
        <v>163.9</v>
      </c>
      <c r="L11925">
        <v>0.23</v>
      </c>
      <c r="M119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25" t="str">
        <f>IF(Customer_Data[[#This Row],[Annual Income]]&lt;=45000,"Low",IF(Customer_Data[[#This Row],[Annual Income]]&lt;=80000,"Med", "High"))</f>
        <v>High</v>
      </c>
    </row>
    <row r="11926" spans="1:14" x14ac:dyDescent="0.25">
      <c r="A11926" t="s">
        <v>23872</v>
      </c>
      <c r="B11926" t="s">
        <v>23873</v>
      </c>
      <c r="C11926" s="3">
        <v>24</v>
      </c>
      <c r="D11926" t="s">
        <v>14</v>
      </c>
      <c r="E11926" t="s">
        <v>43</v>
      </c>
      <c r="F11926" s="3">
        <v>93367</v>
      </c>
      <c r="G11926">
        <v>99</v>
      </c>
      <c r="H11926" t="s">
        <v>21</v>
      </c>
      <c r="I11926" s="1">
        <v>45032</v>
      </c>
      <c r="J11926">
        <v>4847.95</v>
      </c>
      <c r="K11926">
        <v>981.98</v>
      </c>
      <c r="L11926">
        <v>0.13</v>
      </c>
      <c r="M119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26" t="str">
        <f>IF(Customer_Data[[#This Row],[Annual Income]]&lt;=45000,"Low",IF(Customer_Data[[#This Row],[Annual Income]]&lt;=80000,"Med", "High"))</f>
        <v>High</v>
      </c>
    </row>
    <row r="11927" spans="1:14" x14ac:dyDescent="0.25">
      <c r="A11927" t="s">
        <v>23874</v>
      </c>
      <c r="B11927" t="s">
        <v>23875</v>
      </c>
      <c r="C11927" s="3">
        <v>45</v>
      </c>
      <c r="D11927" t="s">
        <v>19</v>
      </c>
      <c r="E11927" t="s">
        <v>15</v>
      </c>
      <c r="F11927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>
        <v>675.82</v>
      </c>
      <c r="L11927">
        <v>0.48</v>
      </c>
      <c r="M11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27" t="str">
        <f>IF(Customer_Data[[#This Row],[Annual Income]]&lt;=45000,"Low",IF(Customer_Data[[#This Row],[Annual Income]]&lt;=80000,"Med", "High"))</f>
        <v>High</v>
      </c>
    </row>
    <row r="11928" spans="1:14" x14ac:dyDescent="0.25">
      <c r="A11928" t="s">
        <v>23876</v>
      </c>
      <c r="B11928" t="s">
        <v>23877</v>
      </c>
      <c r="C11928" s="3">
        <v>26</v>
      </c>
      <c r="D11928" t="s">
        <v>14</v>
      </c>
      <c r="E11928" t="s">
        <v>43</v>
      </c>
      <c r="F11928" s="3">
        <v>143219</v>
      </c>
      <c r="G11928">
        <v>25</v>
      </c>
      <c r="H11928" t="s">
        <v>16</v>
      </c>
      <c r="I11928" s="1">
        <v>44955</v>
      </c>
      <c r="J11928">
        <v>3286.24</v>
      </c>
      <c r="K11928">
        <v>76.150000000000006</v>
      </c>
      <c r="L11928">
        <v>0.11</v>
      </c>
      <c r="M11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28" t="str">
        <f>IF(Customer_Data[[#This Row],[Annual Income]]&lt;=45000,"Low",IF(Customer_Data[[#This Row],[Annual Income]]&lt;=80000,"Med", "High"))</f>
        <v>High</v>
      </c>
    </row>
    <row r="11929" spans="1:14" x14ac:dyDescent="0.25">
      <c r="A11929" t="s">
        <v>23878</v>
      </c>
      <c r="B11929" t="s">
        <v>23879</v>
      </c>
      <c r="C11929" s="3">
        <v>33</v>
      </c>
      <c r="D11929" t="s">
        <v>19</v>
      </c>
      <c r="E11929" t="s">
        <v>20</v>
      </c>
      <c r="F11929" s="3">
        <v>109598</v>
      </c>
      <c r="G11929">
        <v>78</v>
      </c>
      <c r="H11929" t="s">
        <v>36</v>
      </c>
      <c r="I11929" s="1">
        <v>45287</v>
      </c>
      <c r="J11929">
        <v>3561.14</v>
      </c>
      <c r="K11929">
        <v>425.4</v>
      </c>
      <c r="L11929">
        <v>0.24</v>
      </c>
      <c r="M11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29" t="str">
        <f>IF(Customer_Data[[#This Row],[Annual Income]]&lt;=45000,"Low",IF(Customer_Data[[#This Row],[Annual Income]]&lt;=80000,"Med", "High"))</f>
        <v>High</v>
      </c>
    </row>
    <row r="11930" spans="1:14" x14ac:dyDescent="0.25">
      <c r="A11930" t="s">
        <v>23880</v>
      </c>
      <c r="B11930" t="s">
        <v>23881</v>
      </c>
      <c r="C11930" s="3">
        <v>42</v>
      </c>
      <c r="D11930" t="s">
        <v>19</v>
      </c>
      <c r="E11930" t="s">
        <v>20</v>
      </c>
      <c r="F11930" s="3">
        <v>35736</v>
      </c>
      <c r="G11930">
        <v>100</v>
      </c>
      <c r="H11930" t="s">
        <v>25</v>
      </c>
      <c r="I11930" s="1">
        <v>45167</v>
      </c>
      <c r="J11930">
        <v>3139.4</v>
      </c>
      <c r="K11930">
        <v>195.96</v>
      </c>
      <c r="L11930">
        <v>0.26</v>
      </c>
      <c r="M11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30" t="str">
        <f>IF(Customer_Data[[#This Row],[Annual Income]]&lt;=45000,"Low",IF(Customer_Data[[#This Row],[Annual Income]]&lt;=80000,"Med", "High"))</f>
        <v>Low</v>
      </c>
    </row>
    <row r="11931" spans="1:14" x14ac:dyDescent="0.25">
      <c r="A11931" t="s">
        <v>23882</v>
      </c>
      <c r="B11931" t="s">
        <v>23883</v>
      </c>
      <c r="C11931" s="3">
        <v>45</v>
      </c>
      <c r="D11931" t="s">
        <v>19</v>
      </c>
      <c r="E11931" t="s">
        <v>43</v>
      </c>
      <c r="F11931" s="3">
        <v>72455</v>
      </c>
      <c r="G11931">
        <v>24</v>
      </c>
      <c r="H11931" t="s">
        <v>36</v>
      </c>
      <c r="I11931" s="1">
        <v>45003</v>
      </c>
      <c r="J11931">
        <v>730.52</v>
      </c>
      <c r="K11931">
        <v>197.62</v>
      </c>
      <c r="L11931">
        <v>0.33</v>
      </c>
      <c r="M11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31" t="str">
        <f>IF(Customer_Data[[#This Row],[Annual Income]]&lt;=45000,"Low",IF(Customer_Data[[#This Row],[Annual Income]]&lt;=80000,"Med", "High"))</f>
        <v>Med</v>
      </c>
    </row>
    <row r="11932" spans="1:14" x14ac:dyDescent="0.25">
      <c r="A11932" t="s">
        <v>23884</v>
      </c>
      <c r="B11932" t="s">
        <v>23885</v>
      </c>
      <c r="C11932" s="3">
        <v>52</v>
      </c>
      <c r="D11932" t="s">
        <v>14</v>
      </c>
      <c r="E11932" t="s">
        <v>15</v>
      </c>
      <c r="F11932" s="3">
        <v>71864</v>
      </c>
      <c r="G11932">
        <v>63</v>
      </c>
      <c r="H11932" t="s">
        <v>31</v>
      </c>
      <c r="I11932" s="1">
        <v>45203</v>
      </c>
      <c r="J11932">
        <v>2215.46</v>
      </c>
      <c r="K11932">
        <v>144.38</v>
      </c>
      <c r="L11932">
        <v>0.18</v>
      </c>
      <c r="M119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32" t="str">
        <f>IF(Customer_Data[[#This Row],[Annual Income]]&lt;=45000,"Low",IF(Customer_Data[[#This Row],[Annual Income]]&lt;=80000,"Med", "High"))</f>
        <v>Med</v>
      </c>
    </row>
    <row r="11933" spans="1:14" x14ac:dyDescent="0.25">
      <c r="A11933" t="s">
        <v>23886</v>
      </c>
      <c r="B11933" t="s">
        <v>23887</v>
      </c>
      <c r="C11933" s="3">
        <v>30</v>
      </c>
      <c r="D11933" t="s">
        <v>19</v>
      </c>
      <c r="E11933" t="s">
        <v>24</v>
      </c>
      <c r="F11933" s="3">
        <v>141881</v>
      </c>
      <c r="G11933">
        <v>94</v>
      </c>
      <c r="H11933" t="s">
        <v>36</v>
      </c>
      <c r="I11933" s="1">
        <v>45047</v>
      </c>
      <c r="J11933">
        <v>3519.59</v>
      </c>
      <c r="K11933">
        <v>685.84</v>
      </c>
      <c r="L11933">
        <v>0.45</v>
      </c>
      <c r="M11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33" t="str">
        <f>IF(Customer_Data[[#This Row],[Annual Income]]&lt;=45000,"Low",IF(Customer_Data[[#This Row],[Annual Income]]&lt;=80000,"Med", "High"))</f>
        <v>High</v>
      </c>
    </row>
    <row r="11934" spans="1:14" x14ac:dyDescent="0.25">
      <c r="A11934" t="s">
        <v>23888</v>
      </c>
      <c r="B11934" t="s">
        <v>23889</v>
      </c>
      <c r="C11934" s="3">
        <v>38</v>
      </c>
      <c r="D11934" t="s">
        <v>14</v>
      </c>
      <c r="E11934" t="s">
        <v>20</v>
      </c>
      <c r="F11934" s="3">
        <v>30783</v>
      </c>
      <c r="G11934">
        <v>48</v>
      </c>
      <c r="H11934" t="s">
        <v>21</v>
      </c>
      <c r="I11934" s="1">
        <v>45021</v>
      </c>
      <c r="J11934">
        <v>2823.3</v>
      </c>
      <c r="K11934">
        <v>976.97</v>
      </c>
      <c r="L11934">
        <v>0.25</v>
      </c>
      <c r="M11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34" t="str">
        <f>IF(Customer_Data[[#This Row],[Annual Income]]&lt;=45000,"Low",IF(Customer_Data[[#This Row],[Annual Income]]&lt;=80000,"Med", "High"))</f>
        <v>Low</v>
      </c>
    </row>
    <row r="11935" spans="1:14" x14ac:dyDescent="0.25">
      <c r="A11935" t="s">
        <v>23890</v>
      </c>
      <c r="B11935" t="s">
        <v>23891</v>
      </c>
      <c r="C11935" s="3">
        <v>49</v>
      </c>
      <c r="D11935" t="s">
        <v>14</v>
      </c>
      <c r="E11935" t="s">
        <v>43</v>
      </c>
      <c r="F11935" s="3">
        <v>124657</v>
      </c>
      <c r="G11935">
        <v>13</v>
      </c>
      <c r="H11935" t="s">
        <v>21</v>
      </c>
      <c r="I11935" s="1">
        <v>44958</v>
      </c>
      <c r="J11935">
        <v>1228</v>
      </c>
      <c r="K11935">
        <v>181.18</v>
      </c>
      <c r="L11935">
        <v>0.26</v>
      </c>
      <c r="M11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35" t="str">
        <f>IF(Customer_Data[[#This Row],[Annual Income]]&lt;=45000,"Low",IF(Customer_Data[[#This Row],[Annual Income]]&lt;=80000,"Med", "High"))</f>
        <v>High</v>
      </c>
    </row>
    <row r="11936" spans="1:14" x14ac:dyDescent="0.25">
      <c r="A11936" t="s">
        <v>23892</v>
      </c>
      <c r="B11936" t="s">
        <v>23893</v>
      </c>
      <c r="C11936" s="3">
        <v>56</v>
      </c>
      <c r="D11936" t="s">
        <v>19</v>
      </c>
      <c r="E11936" t="s">
        <v>24</v>
      </c>
      <c r="F11936" s="3">
        <v>148899</v>
      </c>
      <c r="G11936">
        <v>59</v>
      </c>
      <c r="H11936" t="s">
        <v>25</v>
      </c>
      <c r="I11936" s="1">
        <v>44955</v>
      </c>
      <c r="J11936">
        <v>2161.06</v>
      </c>
      <c r="K11936">
        <v>859.58</v>
      </c>
      <c r="L11936">
        <v>0.1</v>
      </c>
      <c r="M11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36" t="str">
        <f>IF(Customer_Data[[#This Row],[Annual Income]]&lt;=45000,"Low",IF(Customer_Data[[#This Row],[Annual Income]]&lt;=80000,"Med", "High"))</f>
        <v>High</v>
      </c>
    </row>
    <row r="11937" spans="1:14" x14ac:dyDescent="0.25">
      <c r="A11937" t="s">
        <v>23894</v>
      </c>
      <c r="B11937" t="s">
        <v>23895</v>
      </c>
      <c r="C11937" s="3">
        <v>64</v>
      </c>
      <c r="D11937" t="s">
        <v>19</v>
      </c>
      <c r="E11937" t="s">
        <v>43</v>
      </c>
      <c r="F11937" s="3">
        <v>101553</v>
      </c>
      <c r="G11937">
        <v>96</v>
      </c>
      <c r="H11937" t="s">
        <v>36</v>
      </c>
      <c r="I11937" s="1">
        <v>45063</v>
      </c>
      <c r="J11937">
        <v>4031.83</v>
      </c>
      <c r="K11937">
        <v>756.21</v>
      </c>
      <c r="L11937">
        <v>0.48</v>
      </c>
      <c r="M11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37" t="str">
        <f>IF(Customer_Data[[#This Row],[Annual Income]]&lt;=45000,"Low",IF(Customer_Data[[#This Row],[Annual Income]]&lt;=80000,"Med", "High"))</f>
        <v>High</v>
      </c>
    </row>
    <row r="11938" spans="1:14" x14ac:dyDescent="0.25">
      <c r="A11938" t="s">
        <v>23896</v>
      </c>
      <c r="B11938" t="s">
        <v>23897</v>
      </c>
      <c r="C11938" s="3">
        <v>20</v>
      </c>
      <c r="D11938" t="s">
        <v>19</v>
      </c>
      <c r="E11938" t="s">
        <v>15</v>
      </c>
      <c r="F11938" s="3">
        <v>30048</v>
      </c>
      <c r="G11938">
        <v>41</v>
      </c>
      <c r="H11938" t="s">
        <v>36</v>
      </c>
      <c r="I11938" s="1">
        <v>45203</v>
      </c>
      <c r="J11938">
        <v>1470.2</v>
      </c>
      <c r="K11938">
        <v>560.35</v>
      </c>
      <c r="L11938">
        <v>0.2</v>
      </c>
      <c r="M11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38" t="str">
        <f>IF(Customer_Data[[#This Row],[Annual Income]]&lt;=45000,"Low",IF(Customer_Data[[#This Row],[Annual Income]]&lt;=80000,"Med", "High"))</f>
        <v>Low</v>
      </c>
    </row>
    <row r="11939" spans="1:14" x14ac:dyDescent="0.25">
      <c r="A11939" t="s">
        <v>23898</v>
      </c>
      <c r="B11939" t="s">
        <v>23899</v>
      </c>
      <c r="C11939" s="3">
        <v>19</v>
      </c>
      <c r="D11939" t="s">
        <v>19</v>
      </c>
      <c r="E11939" t="s">
        <v>20</v>
      </c>
      <c r="F11939" s="3">
        <v>120812</v>
      </c>
      <c r="G11939">
        <v>32</v>
      </c>
      <c r="H11939" t="s">
        <v>28</v>
      </c>
      <c r="I11939" s="1">
        <v>45150</v>
      </c>
      <c r="J11939">
        <v>2018.66</v>
      </c>
      <c r="K11939">
        <v>390.76</v>
      </c>
      <c r="L11939">
        <v>0.3</v>
      </c>
      <c r="M11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39" t="str">
        <f>IF(Customer_Data[[#This Row],[Annual Income]]&lt;=45000,"Low",IF(Customer_Data[[#This Row],[Annual Income]]&lt;=80000,"Med", "High"))</f>
        <v>High</v>
      </c>
    </row>
    <row r="11940" spans="1:14" x14ac:dyDescent="0.25">
      <c r="A11940" t="s">
        <v>23900</v>
      </c>
      <c r="B11940" t="s">
        <v>23901</v>
      </c>
      <c r="C11940" s="3">
        <v>36</v>
      </c>
      <c r="D11940" t="s">
        <v>14</v>
      </c>
      <c r="E11940" t="s">
        <v>15</v>
      </c>
      <c r="F11940" s="3">
        <v>76629</v>
      </c>
      <c r="G11940">
        <v>70</v>
      </c>
      <c r="H11940" t="s">
        <v>16</v>
      </c>
      <c r="I11940" s="1">
        <v>44990</v>
      </c>
      <c r="J11940">
        <v>4994.21</v>
      </c>
      <c r="K11940">
        <v>714.2</v>
      </c>
      <c r="L11940">
        <v>0.14000000000000001</v>
      </c>
      <c r="M119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40" t="str">
        <f>IF(Customer_Data[[#This Row],[Annual Income]]&lt;=45000,"Low",IF(Customer_Data[[#This Row],[Annual Income]]&lt;=80000,"Med", "High"))</f>
        <v>Med</v>
      </c>
    </row>
    <row r="11941" spans="1:14" x14ac:dyDescent="0.25">
      <c r="A11941" t="s">
        <v>23902</v>
      </c>
      <c r="B11941" t="s">
        <v>23903</v>
      </c>
      <c r="C11941" s="3">
        <v>47</v>
      </c>
      <c r="D11941" t="s">
        <v>14</v>
      </c>
      <c r="E11941" t="s">
        <v>15</v>
      </c>
      <c r="F11941" s="3">
        <v>105004</v>
      </c>
      <c r="G11941">
        <v>41</v>
      </c>
      <c r="H11941" t="s">
        <v>31</v>
      </c>
      <c r="I11941" s="1">
        <v>44995</v>
      </c>
      <c r="J11941">
        <v>1724.75</v>
      </c>
      <c r="K11941">
        <v>438.25</v>
      </c>
      <c r="L11941">
        <v>0.25</v>
      </c>
      <c r="M11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41" t="str">
        <f>IF(Customer_Data[[#This Row],[Annual Income]]&lt;=45000,"Low",IF(Customer_Data[[#This Row],[Annual Income]]&lt;=80000,"Med", "High"))</f>
        <v>High</v>
      </c>
    </row>
    <row r="11942" spans="1:14" x14ac:dyDescent="0.25">
      <c r="A11942" t="s">
        <v>23904</v>
      </c>
      <c r="B11942" t="s">
        <v>23905</v>
      </c>
      <c r="C11942" s="3">
        <v>20</v>
      </c>
      <c r="D11942" t="s">
        <v>19</v>
      </c>
      <c r="E11942" t="s">
        <v>43</v>
      </c>
      <c r="F11942" s="3">
        <v>52157</v>
      </c>
      <c r="G11942">
        <v>100</v>
      </c>
      <c r="H11942" t="s">
        <v>28</v>
      </c>
      <c r="I11942" s="1">
        <v>45039</v>
      </c>
      <c r="J11942">
        <v>1137.83</v>
      </c>
      <c r="K11942">
        <v>424.68</v>
      </c>
      <c r="L11942">
        <v>0.11</v>
      </c>
      <c r="M11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42" t="str">
        <f>IF(Customer_Data[[#This Row],[Annual Income]]&lt;=45000,"Low",IF(Customer_Data[[#This Row],[Annual Income]]&lt;=80000,"Med", "High"))</f>
        <v>Med</v>
      </c>
    </row>
    <row r="11943" spans="1:14" x14ac:dyDescent="0.25">
      <c r="A11943" t="s">
        <v>23906</v>
      </c>
      <c r="B11943" t="s">
        <v>23907</v>
      </c>
      <c r="C11943" s="3">
        <v>32</v>
      </c>
      <c r="D11943" t="s">
        <v>14</v>
      </c>
      <c r="E11943" t="s">
        <v>43</v>
      </c>
      <c r="F11943" s="3">
        <v>111569</v>
      </c>
      <c r="G11943">
        <v>96</v>
      </c>
      <c r="H11943" t="s">
        <v>16</v>
      </c>
      <c r="I11943" s="1">
        <v>45228</v>
      </c>
      <c r="J11943">
        <v>4120.5</v>
      </c>
      <c r="K11943">
        <v>656.48</v>
      </c>
      <c r="L11943">
        <v>0.47</v>
      </c>
      <c r="M119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43" t="str">
        <f>IF(Customer_Data[[#This Row],[Annual Income]]&lt;=45000,"Low",IF(Customer_Data[[#This Row],[Annual Income]]&lt;=80000,"Med", "High"))</f>
        <v>High</v>
      </c>
    </row>
    <row r="11944" spans="1:14" x14ac:dyDescent="0.25">
      <c r="A11944" t="s">
        <v>23908</v>
      </c>
      <c r="B11944" t="s">
        <v>23909</v>
      </c>
      <c r="C11944" s="3">
        <v>34</v>
      </c>
      <c r="D11944" t="s">
        <v>19</v>
      </c>
      <c r="E11944" t="s">
        <v>43</v>
      </c>
      <c r="F11944" s="3">
        <v>149284</v>
      </c>
      <c r="G11944">
        <v>79</v>
      </c>
      <c r="H11944" t="s">
        <v>21</v>
      </c>
      <c r="I11944" s="1">
        <v>45010</v>
      </c>
      <c r="J11944">
        <v>4012.44</v>
      </c>
      <c r="K11944">
        <v>328.73</v>
      </c>
      <c r="L11944">
        <v>0.06</v>
      </c>
      <c r="M11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44" t="str">
        <f>IF(Customer_Data[[#This Row],[Annual Income]]&lt;=45000,"Low",IF(Customer_Data[[#This Row],[Annual Income]]&lt;=80000,"Med", "High"))</f>
        <v>High</v>
      </c>
    </row>
    <row r="11945" spans="1:14" x14ac:dyDescent="0.25">
      <c r="A11945" t="s">
        <v>23910</v>
      </c>
      <c r="B11945" t="s">
        <v>23911</v>
      </c>
      <c r="C11945" s="3">
        <v>55</v>
      </c>
      <c r="D11945" t="s">
        <v>19</v>
      </c>
      <c r="E11945" t="s">
        <v>20</v>
      </c>
      <c r="F11945" s="3">
        <v>96552</v>
      </c>
      <c r="G11945">
        <v>20</v>
      </c>
      <c r="H11945" t="s">
        <v>21</v>
      </c>
      <c r="I11945" s="1">
        <v>45026</v>
      </c>
      <c r="J11945">
        <v>3732.15</v>
      </c>
      <c r="K11945">
        <v>985.28</v>
      </c>
      <c r="L11945">
        <v>0</v>
      </c>
      <c r="M11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45" t="str">
        <f>IF(Customer_Data[[#This Row],[Annual Income]]&lt;=45000,"Low",IF(Customer_Data[[#This Row],[Annual Income]]&lt;=80000,"Med", "High"))</f>
        <v>High</v>
      </c>
    </row>
    <row r="11946" spans="1:14" x14ac:dyDescent="0.25">
      <c r="A11946" t="s">
        <v>23912</v>
      </c>
      <c r="B11946" t="s">
        <v>23913</v>
      </c>
      <c r="C11946" s="3">
        <v>32</v>
      </c>
      <c r="D11946" t="s">
        <v>19</v>
      </c>
      <c r="E11946" t="s">
        <v>43</v>
      </c>
      <c r="F11946" s="3">
        <v>37442</v>
      </c>
      <c r="G11946">
        <v>88</v>
      </c>
      <c r="H11946" t="s">
        <v>16</v>
      </c>
      <c r="I11946" s="1">
        <v>45160</v>
      </c>
      <c r="J11946">
        <v>3992.37</v>
      </c>
      <c r="K11946">
        <v>979.18</v>
      </c>
      <c r="L11946">
        <v>0.4</v>
      </c>
      <c r="M11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46" t="str">
        <f>IF(Customer_Data[[#This Row],[Annual Income]]&lt;=45000,"Low",IF(Customer_Data[[#This Row],[Annual Income]]&lt;=80000,"Med", "High"))</f>
        <v>Low</v>
      </c>
    </row>
    <row r="11947" spans="1:14" x14ac:dyDescent="0.25">
      <c r="A11947" t="s">
        <v>23914</v>
      </c>
      <c r="B11947" t="s">
        <v>23915</v>
      </c>
      <c r="C11947" s="3">
        <v>59</v>
      </c>
      <c r="D11947" t="s">
        <v>19</v>
      </c>
      <c r="E11947" t="s">
        <v>43</v>
      </c>
      <c r="F11947" s="3">
        <v>132626</v>
      </c>
      <c r="G11947">
        <v>24</v>
      </c>
      <c r="H11947" t="s">
        <v>25</v>
      </c>
      <c r="I11947" s="1">
        <v>45231</v>
      </c>
      <c r="J11947">
        <v>1259.49</v>
      </c>
      <c r="K11947">
        <v>486.6</v>
      </c>
      <c r="L11947">
        <v>0.21</v>
      </c>
      <c r="M11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47" t="str">
        <f>IF(Customer_Data[[#This Row],[Annual Income]]&lt;=45000,"Low",IF(Customer_Data[[#This Row],[Annual Income]]&lt;=80000,"Med", "High"))</f>
        <v>High</v>
      </c>
    </row>
    <row r="11948" spans="1:14" x14ac:dyDescent="0.25">
      <c r="A11948" t="s">
        <v>23916</v>
      </c>
      <c r="B11948" t="s">
        <v>23917</v>
      </c>
      <c r="C11948" s="3">
        <v>30</v>
      </c>
      <c r="D11948" t="s">
        <v>14</v>
      </c>
      <c r="E11948" t="s">
        <v>15</v>
      </c>
      <c r="F11948" s="3">
        <v>72579</v>
      </c>
      <c r="G11948">
        <v>87</v>
      </c>
      <c r="H11948" t="s">
        <v>28</v>
      </c>
      <c r="I11948" s="1">
        <v>45286</v>
      </c>
      <c r="J11948">
        <v>1036.46</v>
      </c>
      <c r="K11948">
        <v>913.1</v>
      </c>
      <c r="L11948">
        <v>0.1</v>
      </c>
      <c r="M11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48" t="str">
        <f>IF(Customer_Data[[#This Row],[Annual Income]]&lt;=45000,"Low",IF(Customer_Data[[#This Row],[Annual Income]]&lt;=80000,"Med", "High"))</f>
        <v>Med</v>
      </c>
    </row>
    <row r="11949" spans="1:14" x14ac:dyDescent="0.25">
      <c r="A11949" t="s">
        <v>23918</v>
      </c>
      <c r="B11949" t="s">
        <v>23919</v>
      </c>
      <c r="C11949" s="3">
        <v>43</v>
      </c>
      <c r="D11949" t="s">
        <v>19</v>
      </c>
      <c r="E11949" t="s">
        <v>15</v>
      </c>
      <c r="F11949" s="3">
        <v>28092</v>
      </c>
      <c r="G11949">
        <v>54</v>
      </c>
      <c r="H11949" t="s">
        <v>28</v>
      </c>
      <c r="I11949" s="1">
        <v>45219</v>
      </c>
      <c r="J11949">
        <v>3869.97</v>
      </c>
      <c r="K11949">
        <v>872.82</v>
      </c>
      <c r="L11949">
        <v>0.03</v>
      </c>
      <c r="M11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49" t="str">
        <f>IF(Customer_Data[[#This Row],[Annual Income]]&lt;=45000,"Low",IF(Customer_Data[[#This Row],[Annual Income]]&lt;=80000,"Med", "High"))</f>
        <v>Low</v>
      </c>
    </row>
    <row r="11950" spans="1:14" x14ac:dyDescent="0.25">
      <c r="A11950" t="s">
        <v>23920</v>
      </c>
      <c r="B11950" t="s">
        <v>23921</v>
      </c>
      <c r="C11950" s="3">
        <v>24</v>
      </c>
      <c r="D11950" t="s">
        <v>14</v>
      </c>
      <c r="E11950" t="s">
        <v>43</v>
      </c>
      <c r="F11950" s="3">
        <v>37805</v>
      </c>
      <c r="G11950">
        <v>78</v>
      </c>
      <c r="H11950" t="s">
        <v>21</v>
      </c>
      <c r="I11950" s="1">
        <v>44966</v>
      </c>
      <c r="J11950">
        <v>1519.01</v>
      </c>
      <c r="K11950">
        <v>737.63</v>
      </c>
      <c r="L11950">
        <v>0.13</v>
      </c>
      <c r="M11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50" t="str">
        <f>IF(Customer_Data[[#This Row],[Annual Income]]&lt;=45000,"Low",IF(Customer_Data[[#This Row],[Annual Income]]&lt;=80000,"Med", "High"))</f>
        <v>Low</v>
      </c>
    </row>
    <row r="11951" spans="1:14" x14ac:dyDescent="0.25">
      <c r="A11951" t="s">
        <v>23922</v>
      </c>
      <c r="B11951" t="s">
        <v>23923</v>
      </c>
      <c r="C11951" s="3">
        <v>58</v>
      </c>
      <c r="D11951" t="s">
        <v>19</v>
      </c>
      <c r="E11951" t="s">
        <v>43</v>
      </c>
      <c r="F11951" s="3">
        <v>59825</v>
      </c>
      <c r="G11951">
        <v>74</v>
      </c>
      <c r="H11951" t="s">
        <v>31</v>
      </c>
      <c r="I11951" s="1">
        <v>44978</v>
      </c>
      <c r="J11951">
        <v>4445.37</v>
      </c>
      <c r="K11951">
        <v>996.45</v>
      </c>
      <c r="L11951">
        <v>0.5</v>
      </c>
      <c r="M11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51" t="str">
        <f>IF(Customer_Data[[#This Row],[Annual Income]]&lt;=45000,"Low",IF(Customer_Data[[#This Row],[Annual Income]]&lt;=80000,"Med", "High"))</f>
        <v>Med</v>
      </c>
    </row>
    <row r="11952" spans="1:14" x14ac:dyDescent="0.25">
      <c r="A11952" t="s">
        <v>23924</v>
      </c>
      <c r="B11952" t="s">
        <v>23925</v>
      </c>
      <c r="C11952" s="3">
        <v>35</v>
      </c>
      <c r="D11952" t="s">
        <v>19</v>
      </c>
      <c r="E11952" t="s">
        <v>15</v>
      </c>
      <c r="F11952" s="3">
        <v>70859</v>
      </c>
      <c r="G11952">
        <v>47</v>
      </c>
      <c r="H11952" t="s">
        <v>28</v>
      </c>
      <c r="I11952" s="1">
        <v>44980</v>
      </c>
      <c r="J11952">
        <v>2707.92</v>
      </c>
      <c r="K11952">
        <v>459.75</v>
      </c>
      <c r="L11952">
        <v>0.46</v>
      </c>
      <c r="M119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52" t="str">
        <f>IF(Customer_Data[[#This Row],[Annual Income]]&lt;=45000,"Low",IF(Customer_Data[[#This Row],[Annual Income]]&lt;=80000,"Med", "High"))</f>
        <v>Med</v>
      </c>
    </row>
    <row r="11953" spans="1:14" x14ac:dyDescent="0.25">
      <c r="A11953" t="s">
        <v>23926</v>
      </c>
      <c r="B11953" t="s">
        <v>23927</v>
      </c>
      <c r="C11953" s="3">
        <v>56</v>
      </c>
      <c r="D11953" t="s">
        <v>14</v>
      </c>
      <c r="E11953" t="s">
        <v>43</v>
      </c>
      <c r="F11953" s="3">
        <v>82632</v>
      </c>
      <c r="G11953">
        <v>41</v>
      </c>
      <c r="H11953" t="s">
        <v>25</v>
      </c>
      <c r="I11953" s="1">
        <v>45267</v>
      </c>
      <c r="J11953">
        <v>4801.78</v>
      </c>
      <c r="K11953">
        <v>971.02</v>
      </c>
      <c r="L11953">
        <v>0.47</v>
      </c>
      <c r="M11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53" t="str">
        <f>IF(Customer_Data[[#This Row],[Annual Income]]&lt;=45000,"Low",IF(Customer_Data[[#This Row],[Annual Income]]&lt;=80000,"Med", "High"))</f>
        <v>High</v>
      </c>
    </row>
    <row r="11954" spans="1:14" x14ac:dyDescent="0.25">
      <c r="A11954" t="s">
        <v>23928</v>
      </c>
      <c r="B11954" t="s">
        <v>23929</v>
      </c>
      <c r="C11954" s="3">
        <v>64</v>
      </c>
      <c r="D11954" t="s">
        <v>14</v>
      </c>
      <c r="E11954" t="s">
        <v>20</v>
      </c>
      <c r="F11954" s="3">
        <v>99147</v>
      </c>
      <c r="G11954">
        <v>98</v>
      </c>
      <c r="H11954" t="s">
        <v>31</v>
      </c>
      <c r="I11954" s="1">
        <v>45244</v>
      </c>
      <c r="J11954">
        <v>4519.6899999999996</v>
      </c>
      <c r="K11954">
        <v>49.77</v>
      </c>
      <c r="L11954">
        <v>0.27</v>
      </c>
      <c r="M11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54" t="str">
        <f>IF(Customer_Data[[#This Row],[Annual Income]]&lt;=45000,"Low",IF(Customer_Data[[#This Row],[Annual Income]]&lt;=80000,"Med", "High"))</f>
        <v>High</v>
      </c>
    </row>
    <row r="11955" spans="1:14" x14ac:dyDescent="0.25">
      <c r="A11955" t="s">
        <v>23930</v>
      </c>
      <c r="B11955" t="s">
        <v>23931</v>
      </c>
      <c r="C11955" s="3">
        <v>27</v>
      </c>
      <c r="D11955" t="s">
        <v>19</v>
      </c>
      <c r="E11955" t="s">
        <v>15</v>
      </c>
      <c r="F11955" s="3">
        <v>61619</v>
      </c>
      <c r="G11955">
        <v>59</v>
      </c>
      <c r="H11955" t="s">
        <v>21</v>
      </c>
      <c r="I11955" s="1">
        <v>45125</v>
      </c>
      <c r="J11955">
        <v>4457.5600000000004</v>
      </c>
      <c r="K11955">
        <v>500.35</v>
      </c>
      <c r="L11955">
        <v>0.01</v>
      </c>
      <c r="M11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55" t="str">
        <f>IF(Customer_Data[[#This Row],[Annual Income]]&lt;=45000,"Low",IF(Customer_Data[[#This Row],[Annual Income]]&lt;=80000,"Med", "High"))</f>
        <v>Med</v>
      </c>
    </row>
    <row r="11956" spans="1:14" x14ac:dyDescent="0.25">
      <c r="A11956" t="s">
        <v>23932</v>
      </c>
      <c r="B11956" t="s">
        <v>23933</v>
      </c>
      <c r="C11956" s="3">
        <v>59</v>
      </c>
      <c r="D11956" t="s">
        <v>19</v>
      </c>
      <c r="E11956" t="s">
        <v>24</v>
      </c>
      <c r="F11956" s="3">
        <v>20085</v>
      </c>
      <c r="G11956">
        <v>73</v>
      </c>
      <c r="H11956" t="s">
        <v>31</v>
      </c>
      <c r="I11956" s="1">
        <v>45105</v>
      </c>
      <c r="J11956">
        <v>1222.3900000000001</v>
      </c>
      <c r="K11956">
        <v>219.01</v>
      </c>
      <c r="L11956">
        <v>0.31</v>
      </c>
      <c r="M11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56" t="str">
        <f>IF(Customer_Data[[#This Row],[Annual Income]]&lt;=45000,"Low",IF(Customer_Data[[#This Row],[Annual Income]]&lt;=80000,"Med", "High"))</f>
        <v>Low</v>
      </c>
    </row>
    <row r="11957" spans="1:14" x14ac:dyDescent="0.25">
      <c r="A11957" t="s">
        <v>23934</v>
      </c>
      <c r="B11957" t="s">
        <v>23935</v>
      </c>
      <c r="C11957" s="3">
        <v>46</v>
      </c>
      <c r="D11957" t="s">
        <v>19</v>
      </c>
      <c r="E11957" t="s">
        <v>43</v>
      </c>
      <c r="F11957" s="3">
        <v>81894</v>
      </c>
      <c r="G11957">
        <v>31</v>
      </c>
      <c r="H11957" t="s">
        <v>21</v>
      </c>
      <c r="I11957" s="1">
        <v>45137</v>
      </c>
      <c r="J11957">
        <v>4982.33</v>
      </c>
      <c r="K11957">
        <v>629.64</v>
      </c>
      <c r="L11957">
        <v>0.05</v>
      </c>
      <c r="M11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57" t="str">
        <f>IF(Customer_Data[[#This Row],[Annual Income]]&lt;=45000,"Low",IF(Customer_Data[[#This Row],[Annual Income]]&lt;=80000,"Med", "High"))</f>
        <v>High</v>
      </c>
    </row>
    <row r="11958" spans="1:14" x14ac:dyDescent="0.25">
      <c r="A11958" t="s">
        <v>23936</v>
      </c>
      <c r="B11958" t="s">
        <v>23937</v>
      </c>
      <c r="C11958" s="3">
        <v>55</v>
      </c>
      <c r="D11958" t="s">
        <v>14</v>
      </c>
      <c r="E11958" t="s">
        <v>20</v>
      </c>
      <c r="F11958" s="3">
        <v>37928</v>
      </c>
      <c r="G11958">
        <v>63</v>
      </c>
      <c r="H11958" t="s">
        <v>21</v>
      </c>
      <c r="I11958" s="1">
        <v>45206</v>
      </c>
      <c r="J11958">
        <v>587.70000000000005</v>
      </c>
      <c r="K11958">
        <v>850.23</v>
      </c>
      <c r="L11958">
        <v>0.24</v>
      </c>
      <c r="M11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58" t="str">
        <f>IF(Customer_Data[[#This Row],[Annual Income]]&lt;=45000,"Low",IF(Customer_Data[[#This Row],[Annual Income]]&lt;=80000,"Med", "High"))</f>
        <v>Low</v>
      </c>
    </row>
    <row r="11959" spans="1:14" x14ac:dyDescent="0.25">
      <c r="A11959" t="s">
        <v>23938</v>
      </c>
      <c r="B11959" t="s">
        <v>23939</v>
      </c>
      <c r="C11959" s="3">
        <v>34</v>
      </c>
      <c r="D11959" t="s">
        <v>14</v>
      </c>
      <c r="E11959" t="s">
        <v>20</v>
      </c>
      <c r="F11959" s="3">
        <v>94804</v>
      </c>
      <c r="G11959">
        <v>57</v>
      </c>
      <c r="H11959" t="s">
        <v>28</v>
      </c>
      <c r="I11959" s="1">
        <v>45145</v>
      </c>
      <c r="J11959">
        <v>768.81</v>
      </c>
      <c r="K11959">
        <v>432.61</v>
      </c>
      <c r="L11959">
        <v>0.16</v>
      </c>
      <c r="M11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59" t="str">
        <f>IF(Customer_Data[[#This Row],[Annual Income]]&lt;=45000,"Low",IF(Customer_Data[[#This Row],[Annual Income]]&lt;=80000,"Med", "High"))</f>
        <v>High</v>
      </c>
    </row>
    <row r="11960" spans="1:14" x14ac:dyDescent="0.25">
      <c r="A11960" t="s">
        <v>23940</v>
      </c>
      <c r="B11960" t="s">
        <v>23941</v>
      </c>
      <c r="C11960" s="3">
        <v>19</v>
      </c>
      <c r="D11960" t="s">
        <v>14</v>
      </c>
      <c r="E11960" t="s">
        <v>24</v>
      </c>
      <c r="F11960" s="3">
        <v>131197</v>
      </c>
      <c r="G11960">
        <v>29</v>
      </c>
      <c r="H11960" t="s">
        <v>16</v>
      </c>
      <c r="I11960" s="1">
        <v>45199</v>
      </c>
      <c r="J11960">
        <v>1038.8</v>
      </c>
      <c r="K11960">
        <v>265.16000000000003</v>
      </c>
      <c r="L11960">
        <v>7.0000000000000007E-2</v>
      </c>
      <c r="M11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60" t="str">
        <f>IF(Customer_Data[[#This Row],[Annual Income]]&lt;=45000,"Low",IF(Customer_Data[[#This Row],[Annual Income]]&lt;=80000,"Med", "High"))</f>
        <v>High</v>
      </c>
    </row>
    <row r="11961" spans="1:14" x14ac:dyDescent="0.25">
      <c r="A11961" t="s">
        <v>23942</v>
      </c>
      <c r="B11961" t="s">
        <v>23943</v>
      </c>
      <c r="C11961" s="3">
        <v>23</v>
      </c>
      <c r="D11961" t="s">
        <v>19</v>
      </c>
      <c r="E11961" t="s">
        <v>24</v>
      </c>
      <c r="F11961" s="3">
        <v>32771</v>
      </c>
      <c r="G11961">
        <v>26</v>
      </c>
      <c r="H11961" t="s">
        <v>28</v>
      </c>
      <c r="I11961" s="1">
        <v>45211</v>
      </c>
      <c r="J11961">
        <v>4402.17</v>
      </c>
      <c r="K11961">
        <v>737.9</v>
      </c>
      <c r="L11961">
        <v>0.24</v>
      </c>
      <c r="M11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61" t="str">
        <f>IF(Customer_Data[[#This Row],[Annual Income]]&lt;=45000,"Low",IF(Customer_Data[[#This Row],[Annual Income]]&lt;=80000,"Med", "High"))</f>
        <v>Low</v>
      </c>
    </row>
    <row r="11962" spans="1:14" x14ac:dyDescent="0.25">
      <c r="A11962" t="s">
        <v>23944</v>
      </c>
      <c r="B11962" t="s">
        <v>23945</v>
      </c>
      <c r="C11962" s="3">
        <v>44</v>
      </c>
      <c r="D11962" t="s">
        <v>19</v>
      </c>
      <c r="E11962" t="s">
        <v>24</v>
      </c>
      <c r="F11962" s="3">
        <v>139953</v>
      </c>
      <c r="G11962">
        <v>85</v>
      </c>
      <c r="H11962" t="s">
        <v>16</v>
      </c>
      <c r="I11962" s="1">
        <v>45203</v>
      </c>
      <c r="J11962">
        <v>3507.08</v>
      </c>
      <c r="K11962">
        <v>272.54000000000002</v>
      </c>
      <c r="L11962">
        <v>0.26</v>
      </c>
      <c r="M11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62" t="str">
        <f>IF(Customer_Data[[#This Row],[Annual Income]]&lt;=45000,"Low",IF(Customer_Data[[#This Row],[Annual Income]]&lt;=80000,"Med", "High"))</f>
        <v>High</v>
      </c>
    </row>
    <row r="11963" spans="1:14" x14ac:dyDescent="0.25">
      <c r="A11963" t="s">
        <v>23946</v>
      </c>
      <c r="B11963" t="s">
        <v>23947</v>
      </c>
      <c r="C11963" s="3">
        <v>35</v>
      </c>
      <c r="D11963" t="s">
        <v>14</v>
      </c>
      <c r="E11963" t="s">
        <v>43</v>
      </c>
      <c r="F11963" s="3">
        <v>47402</v>
      </c>
      <c r="G11963">
        <v>75</v>
      </c>
      <c r="H11963" t="s">
        <v>31</v>
      </c>
      <c r="I11963" s="1">
        <v>45182</v>
      </c>
      <c r="J11963">
        <v>4695.3100000000004</v>
      </c>
      <c r="K11963">
        <v>654.29</v>
      </c>
      <c r="L11963">
        <v>0.46</v>
      </c>
      <c r="M11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63" t="str">
        <f>IF(Customer_Data[[#This Row],[Annual Income]]&lt;=45000,"Low",IF(Customer_Data[[#This Row],[Annual Income]]&lt;=80000,"Med", "High"))</f>
        <v>Med</v>
      </c>
    </row>
    <row r="11964" spans="1:14" x14ac:dyDescent="0.25">
      <c r="A11964" t="s">
        <v>23948</v>
      </c>
      <c r="B11964" t="s">
        <v>23949</v>
      </c>
      <c r="C11964" s="3">
        <v>31</v>
      </c>
      <c r="D11964" t="s">
        <v>14</v>
      </c>
      <c r="E11964" t="s">
        <v>24</v>
      </c>
      <c r="F11964" s="3">
        <v>136790</v>
      </c>
      <c r="G11964">
        <v>27</v>
      </c>
      <c r="H11964" t="s">
        <v>28</v>
      </c>
      <c r="I11964" s="1">
        <v>45218</v>
      </c>
      <c r="J11964">
        <v>4864.9399999999996</v>
      </c>
      <c r="K11964">
        <v>616.26</v>
      </c>
      <c r="L11964">
        <v>0.47</v>
      </c>
      <c r="M11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64" t="str">
        <f>IF(Customer_Data[[#This Row],[Annual Income]]&lt;=45000,"Low",IF(Customer_Data[[#This Row],[Annual Income]]&lt;=80000,"Med", "High"))</f>
        <v>High</v>
      </c>
    </row>
    <row r="11965" spans="1:14" x14ac:dyDescent="0.25">
      <c r="A11965" t="s">
        <v>23950</v>
      </c>
      <c r="B11965" t="s">
        <v>23951</v>
      </c>
      <c r="C11965" s="3">
        <v>30</v>
      </c>
      <c r="D11965" t="s">
        <v>19</v>
      </c>
      <c r="E11965" t="s">
        <v>15</v>
      </c>
      <c r="F11965" s="3">
        <v>76505</v>
      </c>
      <c r="G11965">
        <v>35</v>
      </c>
      <c r="H11965" t="s">
        <v>28</v>
      </c>
      <c r="I11965" s="1">
        <v>45038</v>
      </c>
      <c r="J11965">
        <v>2975.31</v>
      </c>
      <c r="K11965">
        <v>787.84</v>
      </c>
      <c r="L11965">
        <v>0.04</v>
      </c>
      <c r="M11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65" t="str">
        <f>IF(Customer_Data[[#This Row],[Annual Income]]&lt;=45000,"Low",IF(Customer_Data[[#This Row],[Annual Income]]&lt;=80000,"Med", "High"))</f>
        <v>Med</v>
      </c>
    </row>
    <row r="11966" spans="1:14" x14ac:dyDescent="0.25">
      <c r="A11966" t="s">
        <v>23952</v>
      </c>
      <c r="B11966" t="s">
        <v>23953</v>
      </c>
      <c r="C11966" s="3">
        <v>24</v>
      </c>
      <c r="D11966" t="s">
        <v>14</v>
      </c>
      <c r="E11966" t="s">
        <v>24</v>
      </c>
      <c r="F11966" s="3">
        <v>67387</v>
      </c>
      <c r="G11966">
        <v>59</v>
      </c>
      <c r="H11966" t="s">
        <v>36</v>
      </c>
      <c r="I11966" s="1">
        <v>45053</v>
      </c>
      <c r="J11966">
        <v>3650.42</v>
      </c>
      <c r="K11966">
        <v>964.7</v>
      </c>
      <c r="L11966">
        <v>0.15</v>
      </c>
      <c r="M11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66" t="str">
        <f>IF(Customer_Data[[#This Row],[Annual Income]]&lt;=45000,"Low",IF(Customer_Data[[#This Row],[Annual Income]]&lt;=80000,"Med", "High"))</f>
        <v>Med</v>
      </c>
    </row>
    <row r="11967" spans="1:14" x14ac:dyDescent="0.25">
      <c r="A11967" t="s">
        <v>23954</v>
      </c>
      <c r="B11967" t="s">
        <v>23955</v>
      </c>
      <c r="C11967" s="3">
        <v>18</v>
      </c>
      <c r="D11967" t="s">
        <v>14</v>
      </c>
      <c r="E11967" t="s">
        <v>43</v>
      </c>
      <c r="F11967" s="3">
        <v>28983</v>
      </c>
      <c r="G11967">
        <v>15</v>
      </c>
      <c r="H11967" t="s">
        <v>16</v>
      </c>
      <c r="I11967" s="1">
        <v>45122</v>
      </c>
      <c r="J11967">
        <v>4375.78</v>
      </c>
      <c r="K11967">
        <v>727.11</v>
      </c>
      <c r="L11967">
        <v>0.31</v>
      </c>
      <c r="M11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67" t="str">
        <f>IF(Customer_Data[[#This Row],[Annual Income]]&lt;=45000,"Low",IF(Customer_Data[[#This Row],[Annual Income]]&lt;=80000,"Med", "High"))</f>
        <v>Low</v>
      </c>
    </row>
    <row r="11968" spans="1:14" x14ac:dyDescent="0.25">
      <c r="A11968" t="s">
        <v>23956</v>
      </c>
      <c r="B11968" t="s">
        <v>23957</v>
      </c>
      <c r="C11968" s="3">
        <v>23</v>
      </c>
      <c r="D11968" t="s">
        <v>14</v>
      </c>
      <c r="E11968" t="s">
        <v>43</v>
      </c>
      <c r="F11968" s="3">
        <v>79181</v>
      </c>
      <c r="G11968">
        <v>42</v>
      </c>
      <c r="H11968" t="s">
        <v>16</v>
      </c>
      <c r="I11968" s="1">
        <v>44995</v>
      </c>
      <c r="J11968">
        <v>1960.83</v>
      </c>
      <c r="K11968">
        <v>898.63</v>
      </c>
      <c r="L11968">
        <v>0.45</v>
      </c>
      <c r="M119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68" t="str">
        <f>IF(Customer_Data[[#This Row],[Annual Income]]&lt;=45000,"Low",IF(Customer_Data[[#This Row],[Annual Income]]&lt;=80000,"Med", "High"))</f>
        <v>Med</v>
      </c>
    </row>
    <row r="11969" spans="1:14" x14ac:dyDescent="0.25">
      <c r="A11969" t="s">
        <v>23958</v>
      </c>
      <c r="B11969" t="s">
        <v>23959</v>
      </c>
      <c r="C11969" s="3">
        <v>37</v>
      </c>
      <c r="D11969" t="s">
        <v>19</v>
      </c>
      <c r="E11969" t="s">
        <v>43</v>
      </c>
      <c r="F11969" s="3">
        <v>75781</v>
      </c>
      <c r="G11969">
        <v>60</v>
      </c>
      <c r="H11969" t="s">
        <v>31</v>
      </c>
      <c r="I11969" s="1">
        <v>45090</v>
      </c>
      <c r="J11969">
        <v>3041.76</v>
      </c>
      <c r="K11969">
        <v>940.93</v>
      </c>
      <c r="L11969">
        <v>0.23</v>
      </c>
      <c r="M11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69" t="str">
        <f>IF(Customer_Data[[#This Row],[Annual Income]]&lt;=45000,"Low",IF(Customer_Data[[#This Row],[Annual Income]]&lt;=80000,"Med", "High"))</f>
        <v>Med</v>
      </c>
    </row>
    <row r="11970" spans="1:14" x14ac:dyDescent="0.25">
      <c r="A11970" t="s">
        <v>23960</v>
      </c>
      <c r="B11970" t="s">
        <v>23961</v>
      </c>
      <c r="C11970" s="3">
        <v>59</v>
      </c>
      <c r="D11970" t="s">
        <v>19</v>
      </c>
      <c r="E11970" t="s">
        <v>20</v>
      </c>
      <c r="F11970" s="3">
        <v>128148</v>
      </c>
      <c r="G11970">
        <v>73</v>
      </c>
      <c r="H11970" t="s">
        <v>31</v>
      </c>
      <c r="I11970" s="1">
        <v>44983</v>
      </c>
      <c r="J11970">
        <v>4331.32</v>
      </c>
      <c r="K11970">
        <v>344.06</v>
      </c>
      <c r="L11970">
        <v>0.32</v>
      </c>
      <c r="M11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70" t="str">
        <f>IF(Customer_Data[[#This Row],[Annual Income]]&lt;=45000,"Low",IF(Customer_Data[[#This Row],[Annual Income]]&lt;=80000,"Med", "High"))</f>
        <v>High</v>
      </c>
    </row>
    <row r="11971" spans="1:14" x14ac:dyDescent="0.25">
      <c r="A11971" t="s">
        <v>23962</v>
      </c>
      <c r="B11971" t="s">
        <v>23963</v>
      </c>
      <c r="C11971" s="3">
        <v>22</v>
      </c>
      <c r="D11971" t="s">
        <v>14</v>
      </c>
      <c r="E11971" t="s">
        <v>20</v>
      </c>
      <c r="F11971" s="3">
        <v>101311</v>
      </c>
      <c r="G11971">
        <v>38</v>
      </c>
      <c r="H11971" t="s">
        <v>31</v>
      </c>
      <c r="I11971" s="1">
        <v>45091</v>
      </c>
      <c r="J11971">
        <v>1663.98</v>
      </c>
      <c r="K11971">
        <v>610.19000000000005</v>
      </c>
      <c r="L11971">
        <v>0.32</v>
      </c>
      <c r="M11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71" t="str">
        <f>IF(Customer_Data[[#This Row],[Annual Income]]&lt;=45000,"Low",IF(Customer_Data[[#This Row],[Annual Income]]&lt;=80000,"Med", "High"))</f>
        <v>High</v>
      </c>
    </row>
    <row r="11972" spans="1:14" x14ac:dyDescent="0.25">
      <c r="A11972" t="s">
        <v>23964</v>
      </c>
      <c r="B11972" t="s">
        <v>23965</v>
      </c>
      <c r="C11972" s="3">
        <v>59</v>
      </c>
      <c r="D11972" t="s">
        <v>19</v>
      </c>
      <c r="E11972" t="s">
        <v>20</v>
      </c>
      <c r="F11972" s="3">
        <v>77770</v>
      </c>
      <c r="G11972">
        <v>52</v>
      </c>
      <c r="H11972" t="s">
        <v>31</v>
      </c>
      <c r="I11972" s="1">
        <v>45114</v>
      </c>
      <c r="J11972">
        <v>2568.34</v>
      </c>
      <c r="K11972">
        <v>861.85</v>
      </c>
      <c r="L11972">
        <v>0.22</v>
      </c>
      <c r="M11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72" t="str">
        <f>IF(Customer_Data[[#This Row],[Annual Income]]&lt;=45000,"Low",IF(Customer_Data[[#This Row],[Annual Income]]&lt;=80000,"Med", "High"))</f>
        <v>Med</v>
      </c>
    </row>
    <row r="11973" spans="1:14" x14ac:dyDescent="0.25">
      <c r="A11973" t="s">
        <v>23966</v>
      </c>
      <c r="B11973" t="s">
        <v>23967</v>
      </c>
      <c r="C11973" s="3">
        <v>27</v>
      </c>
      <c r="D11973" t="s">
        <v>19</v>
      </c>
      <c r="E11973" t="s">
        <v>15</v>
      </c>
      <c r="F11973" s="3">
        <v>103300</v>
      </c>
      <c r="G11973">
        <v>4</v>
      </c>
      <c r="H11973" t="s">
        <v>31</v>
      </c>
      <c r="I11973" s="1">
        <v>45065</v>
      </c>
      <c r="J11973">
        <v>567.41999999999996</v>
      </c>
      <c r="K11973">
        <v>19.190000000000001</v>
      </c>
      <c r="L11973">
        <v>0.22</v>
      </c>
      <c r="M11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73" t="str">
        <f>IF(Customer_Data[[#This Row],[Annual Income]]&lt;=45000,"Low",IF(Customer_Data[[#This Row],[Annual Income]]&lt;=80000,"Med", "High"))</f>
        <v>High</v>
      </c>
    </row>
    <row r="11974" spans="1:14" x14ac:dyDescent="0.25">
      <c r="A11974" t="s">
        <v>23968</v>
      </c>
      <c r="B11974" t="s">
        <v>23969</v>
      </c>
      <c r="C11974" s="3">
        <v>62</v>
      </c>
      <c r="D11974" t="s">
        <v>14</v>
      </c>
      <c r="E11974" t="s">
        <v>20</v>
      </c>
      <c r="F11974" s="3">
        <v>122517</v>
      </c>
      <c r="G11974">
        <v>62</v>
      </c>
      <c r="H11974" t="s">
        <v>25</v>
      </c>
      <c r="I11974" s="1">
        <v>45178</v>
      </c>
      <c r="J11974">
        <v>3366.77</v>
      </c>
      <c r="K11974">
        <v>815.12</v>
      </c>
      <c r="L11974">
        <v>0.15</v>
      </c>
      <c r="M11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74" t="str">
        <f>IF(Customer_Data[[#This Row],[Annual Income]]&lt;=45000,"Low",IF(Customer_Data[[#This Row],[Annual Income]]&lt;=80000,"Med", "High"))</f>
        <v>High</v>
      </c>
    </row>
    <row r="11975" spans="1:14" x14ac:dyDescent="0.25">
      <c r="A11975" t="s">
        <v>23970</v>
      </c>
      <c r="B11975" t="s">
        <v>23971</v>
      </c>
      <c r="C11975" s="3">
        <v>62</v>
      </c>
      <c r="D11975" t="s">
        <v>19</v>
      </c>
      <c r="E11975" t="s">
        <v>43</v>
      </c>
      <c r="F11975" s="3">
        <v>71247</v>
      </c>
      <c r="G11975">
        <v>82</v>
      </c>
      <c r="H11975" t="s">
        <v>25</v>
      </c>
      <c r="I11975" s="1">
        <v>45075</v>
      </c>
      <c r="J11975">
        <v>1354.71</v>
      </c>
      <c r="K11975">
        <v>298.44</v>
      </c>
      <c r="L11975">
        <v>0.27</v>
      </c>
      <c r="M11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75" t="str">
        <f>IF(Customer_Data[[#This Row],[Annual Income]]&lt;=45000,"Low",IF(Customer_Data[[#This Row],[Annual Income]]&lt;=80000,"Med", "High"))</f>
        <v>Med</v>
      </c>
    </row>
    <row r="11976" spans="1:14" x14ac:dyDescent="0.25">
      <c r="A11976" t="s">
        <v>23972</v>
      </c>
      <c r="B11976" t="s">
        <v>23973</v>
      </c>
      <c r="C11976" s="3">
        <v>63</v>
      </c>
      <c r="D11976" t="s">
        <v>14</v>
      </c>
      <c r="E11976" t="s">
        <v>20</v>
      </c>
      <c r="F11976" s="3">
        <v>44446</v>
      </c>
      <c r="G11976">
        <v>57</v>
      </c>
      <c r="H11976" t="s">
        <v>31</v>
      </c>
      <c r="I11976" s="1">
        <v>45190</v>
      </c>
      <c r="J11976">
        <v>4862.7</v>
      </c>
      <c r="K11976">
        <v>167.83</v>
      </c>
      <c r="L11976">
        <v>0.03</v>
      </c>
      <c r="M11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76" t="str">
        <f>IF(Customer_Data[[#This Row],[Annual Income]]&lt;=45000,"Low",IF(Customer_Data[[#This Row],[Annual Income]]&lt;=80000,"Med", "High"))</f>
        <v>Low</v>
      </c>
    </row>
    <row r="11977" spans="1:14" x14ac:dyDescent="0.25">
      <c r="A11977" t="s">
        <v>23974</v>
      </c>
      <c r="B11977" t="s">
        <v>23975</v>
      </c>
      <c r="C11977" s="3">
        <v>34</v>
      </c>
      <c r="D11977" t="s">
        <v>19</v>
      </c>
      <c r="E11977" t="s">
        <v>15</v>
      </c>
      <c r="F11977" s="3">
        <v>127048</v>
      </c>
      <c r="G11977">
        <v>43</v>
      </c>
      <c r="H11977" t="s">
        <v>16</v>
      </c>
      <c r="I11977" s="1">
        <v>45113</v>
      </c>
      <c r="J11977">
        <v>2648.77</v>
      </c>
      <c r="K11977">
        <v>549.03</v>
      </c>
      <c r="L11977">
        <v>0.04</v>
      </c>
      <c r="M119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77" t="str">
        <f>IF(Customer_Data[[#This Row],[Annual Income]]&lt;=45000,"Low",IF(Customer_Data[[#This Row],[Annual Income]]&lt;=80000,"Med", "High"))</f>
        <v>High</v>
      </c>
    </row>
    <row r="11978" spans="1:14" x14ac:dyDescent="0.25">
      <c r="A11978" t="s">
        <v>23976</v>
      </c>
      <c r="B11978" t="s">
        <v>23977</v>
      </c>
      <c r="C11978" s="3">
        <v>46</v>
      </c>
      <c r="D11978" t="s">
        <v>19</v>
      </c>
      <c r="E11978" t="s">
        <v>24</v>
      </c>
      <c r="F11978" s="3">
        <v>89895</v>
      </c>
      <c r="G11978">
        <v>53</v>
      </c>
      <c r="H11978" t="s">
        <v>31</v>
      </c>
      <c r="I11978" s="1">
        <v>45059</v>
      </c>
      <c r="J11978">
        <v>835.73</v>
      </c>
      <c r="K11978">
        <v>357.6</v>
      </c>
      <c r="L11978">
        <v>0.03</v>
      </c>
      <c r="M11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78" t="str">
        <f>IF(Customer_Data[[#This Row],[Annual Income]]&lt;=45000,"Low",IF(Customer_Data[[#This Row],[Annual Income]]&lt;=80000,"Med", "High"))</f>
        <v>High</v>
      </c>
    </row>
    <row r="11979" spans="1:14" x14ac:dyDescent="0.25">
      <c r="A11979" t="s">
        <v>23978</v>
      </c>
      <c r="B11979" t="s">
        <v>23979</v>
      </c>
      <c r="C11979" s="3">
        <v>19</v>
      </c>
      <c r="D11979" t="s">
        <v>14</v>
      </c>
      <c r="E11979" t="s">
        <v>24</v>
      </c>
      <c r="F11979" s="3">
        <v>33972</v>
      </c>
      <c r="G11979">
        <v>59</v>
      </c>
      <c r="H11979" t="s">
        <v>21</v>
      </c>
      <c r="I11979" s="1">
        <v>45054</v>
      </c>
      <c r="J11979">
        <v>3422.79</v>
      </c>
      <c r="K11979">
        <v>695.59</v>
      </c>
      <c r="L11979">
        <v>0.16</v>
      </c>
      <c r="M11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79" t="str">
        <f>IF(Customer_Data[[#This Row],[Annual Income]]&lt;=45000,"Low",IF(Customer_Data[[#This Row],[Annual Income]]&lt;=80000,"Med", "High"))</f>
        <v>Low</v>
      </c>
    </row>
    <row r="11980" spans="1:14" x14ac:dyDescent="0.25">
      <c r="A11980" t="s">
        <v>23980</v>
      </c>
      <c r="B11980" t="s">
        <v>23981</v>
      </c>
      <c r="C11980" s="3">
        <v>45</v>
      </c>
      <c r="D11980" t="s">
        <v>19</v>
      </c>
      <c r="E11980" t="s">
        <v>43</v>
      </c>
      <c r="F11980" s="3">
        <v>122173</v>
      </c>
      <c r="G11980">
        <v>31</v>
      </c>
      <c r="H11980" t="s">
        <v>25</v>
      </c>
      <c r="I11980" s="1">
        <v>45086</v>
      </c>
      <c r="J11980">
        <v>4452.76</v>
      </c>
      <c r="K11980">
        <v>380.99</v>
      </c>
      <c r="L11980">
        <v>0.36</v>
      </c>
      <c r="M11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80" t="str">
        <f>IF(Customer_Data[[#This Row],[Annual Income]]&lt;=45000,"Low",IF(Customer_Data[[#This Row],[Annual Income]]&lt;=80000,"Med", "High"))</f>
        <v>High</v>
      </c>
    </row>
    <row r="11981" spans="1:14" x14ac:dyDescent="0.25">
      <c r="A11981" t="s">
        <v>23982</v>
      </c>
      <c r="B11981" t="s">
        <v>23983</v>
      </c>
      <c r="C11981" s="3">
        <v>30</v>
      </c>
      <c r="D11981" t="s">
        <v>19</v>
      </c>
      <c r="E11981" t="s">
        <v>15</v>
      </c>
      <c r="F11981" s="3">
        <v>109448</v>
      </c>
      <c r="G11981">
        <v>14</v>
      </c>
      <c r="H11981" t="s">
        <v>36</v>
      </c>
      <c r="I11981" s="1">
        <v>45148</v>
      </c>
      <c r="J11981">
        <v>1088.69</v>
      </c>
      <c r="K11981">
        <v>780.81</v>
      </c>
      <c r="L11981">
        <v>0.47</v>
      </c>
      <c r="M11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81" t="str">
        <f>IF(Customer_Data[[#This Row],[Annual Income]]&lt;=45000,"Low",IF(Customer_Data[[#This Row],[Annual Income]]&lt;=80000,"Med", "High"))</f>
        <v>High</v>
      </c>
    </row>
    <row r="11982" spans="1:14" x14ac:dyDescent="0.25">
      <c r="A11982" t="s">
        <v>23984</v>
      </c>
      <c r="B11982" t="s">
        <v>23985</v>
      </c>
      <c r="C11982" s="3">
        <v>44</v>
      </c>
      <c r="D11982" t="s">
        <v>19</v>
      </c>
      <c r="E11982" t="s">
        <v>24</v>
      </c>
      <c r="F11982" s="3">
        <v>70370</v>
      </c>
      <c r="G11982">
        <v>14</v>
      </c>
      <c r="H11982" t="s">
        <v>28</v>
      </c>
      <c r="I11982" s="1">
        <v>45183</v>
      </c>
      <c r="J11982">
        <v>4528</v>
      </c>
      <c r="K11982">
        <v>842.07</v>
      </c>
      <c r="L11982">
        <v>0.49</v>
      </c>
      <c r="M11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82" t="str">
        <f>IF(Customer_Data[[#This Row],[Annual Income]]&lt;=45000,"Low",IF(Customer_Data[[#This Row],[Annual Income]]&lt;=80000,"Med", "High"))</f>
        <v>Med</v>
      </c>
    </row>
    <row r="11983" spans="1:14" x14ac:dyDescent="0.25">
      <c r="A11983" t="s">
        <v>23986</v>
      </c>
      <c r="B11983" t="s">
        <v>23987</v>
      </c>
      <c r="C11983" s="3">
        <v>44</v>
      </c>
      <c r="D11983" t="s">
        <v>14</v>
      </c>
      <c r="E11983" t="s">
        <v>24</v>
      </c>
      <c r="F11983" s="3">
        <v>126075</v>
      </c>
      <c r="G11983">
        <v>88</v>
      </c>
      <c r="H11983" t="s">
        <v>21</v>
      </c>
      <c r="I11983" s="1">
        <v>45261</v>
      </c>
      <c r="J11983">
        <v>4494.59</v>
      </c>
      <c r="K11983">
        <v>544.91999999999996</v>
      </c>
      <c r="L11983">
        <v>0.11</v>
      </c>
      <c r="M11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83" t="str">
        <f>IF(Customer_Data[[#This Row],[Annual Income]]&lt;=45000,"Low",IF(Customer_Data[[#This Row],[Annual Income]]&lt;=80000,"Med", "High"))</f>
        <v>High</v>
      </c>
    </row>
    <row r="11984" spans="1:14" x14ac:dyDescent="0.25">
      <c r="A11984" t="s">
        <v>23988</v>
      </c>
      <c r="B11984" t="s">
        <v>23989</v>
      </c>
      <c r="C11984" s="3">
        <v>22</v>
      </c>
      <c r="D11984" t="s">
        <v>19</v>
      </c>
      <c r="E11984" t="s">
        <v>24</v>
      </c>
      <c r="F11984" s="3">
        <v>36199</v>
      </c>
      <c r="G11984">
        <v>14</v>
      </c>
      <c r="H11984" t="s">
        <v>21</v>
      </c>
      <c r="I11984" s="1">
        <v>45159</v>
      </c>
      <c r="J11984">
        <v>1587.24</v>
      </c>
      <c r="K11984">
        <v>726.37</v>
      </c>
      <c r="L11984">
        <v>0.25</v>
      </c>
      <c r="M119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84" t="str">
        <f>IF(Customer_Data[[#This Row],[Annual Income]]&lt;=45000,"Low",IF(Customer_Data[[#This Row],[Annual Income]]&lt;=80000,"Med", "High"))</f>
        <v>Low</v>
      </c>
    </row>
    <row r="11985" spans="1:14" x14ac:dyDescent="0.25">
      <c r="A11985" t="s">
        <v>23990</v>
      </c>
      <c r="B11985" t="s">
        <v>23991</v>
      </c>
      <c r="C11985" s="3">
        <v>47</v>
      </c>
      <c r="D11985" t="s">
        <v>19</v>
      </c>
      <c r="E11985" t="s">
        <v>24</v>
      </c>
      <c r="F11985" s="3">
        <v>29556</v>
      </c>
      <c r="G11985">
        <v>56</v>
      </c>
      <c r="H11985" t="s">
        <v>21</v>
      </c>
      <c r="I11985" s="1">
        <v>45287</v>
      </c>
      <c r="J11985">
        <v>961.06</v>
      </c>
      <c r="K11985">
        <v>545.38</v>
      </c>
      <c r="L11985">
        <v>0.46</v>
      </c>
      <c r="M11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85" t="str">
        <f>IF(Customer_Data[[#This Row],[Annual Income]]&lt;=45000,"Low",IF(Customer_Data[[#This Row],[Annual Income]]&lt;=80000,"Med", "High"))</f>
        <v>Low</v>
      </c>
    </row>
    <row r="11986" spans="1:14" x14ac:dyDescent="0.25">
      <c r="A11986" t="s">
        <v>23992</v>
      </c>
      <c r="B11986" t="s">
        <v>23993</v>
      </c>
      <c r="C11986" s="3">
        <v>49</v>
      </c>
      <c r="D11986" t="s">
        <v>14</v>
      </c>
      <c r="E11986" t="s">
        <v>24</v>
      </c>
      <c r="F11986" s="3">
        <v>129367</v>
      </c>
      <c r="G11986">
        <v>20</v>
      </c>
      <c r="H11986" t="s">
        <v>25</v>
      </c>
      <c r="I11986" s="1">
        <v>44980</v>
      </c>
      <c r="J11986">
        <v>4672.93</v>
      </c>
      <c r="K11986">
        <v>996.32</v>
      </c>
      <c r="L11986">
        <v>0.32</v>
      </c>
      <c r="M11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86" t="str">
        <f>IF(Customer_Data[[#This Row],[Annual Income]]&lt;=45000,"Low",IF(Customer_Data[[#This Row],[Annual Income]]&lt;=80000,"Med", "High"))</f>
        <v>High</v>
      </c>
    </row>
    <row r="11987" spans="1:14" x14ac:dyDescent="0.25">
      <c r="A11987" t="s">
        <v>23994</v>
      </c>
      <c r="B11987" t="s">
        <v>23995</v>
      </c>
      <c r="C11987" s="3">
        <v>49</v>
      </c>
      <c r="D11987" t="s">
        <v>19</v>
      </c>
      <c r="E11987" t="s">
        <v>43</v>
      </c>
      <c r="F11987" s="3">
        <v>146023</v>
      </c>
      <c r="G11987">
        <v>82</v>
      </c>
      <c r="H11987" t="s">
        <v>36</v>
      </c>
      <c r="I11987" s="1">
        <v>45011</v>
      </c>
      <c r="J11987">
        <v>1295.5</v>
      </c>
      <c r="K11987">
        <v>388.05</v>
      </c>
      <c r="L11987">
        <v>0.22</v>
      </c>
      <c r="M11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87" t="str">
        <f>IF(Customer_Data[[#This Row],[Annual Income]]&lt;=45000,"Low",IF(Customer_Data[[#This Row],[Annual Income]]&lt;=80000,"Med", "High"))</f>
        <v>High</v>
      </c>
    </row>
    <row r="11988" spans="1:14" x14ac:dyDescent="0.25">
      <c r="A11988" t="s">
        <v>23996</v>
      </c>
      <c r="B11988" t="s">
        <v>23997</v>
      </c>
      <c r="C11988" s="3">
        <v>22</v>
      </c>
      <c r="D11988" t="s">
        <v>14</v>
      </c>
      <c r="E11988" t="s">
        <v>24</v>
      </c>
      <c r="F11988" s="3">
        <v>119700</v>
      </c>
      <c r="G11988">
        <v>60</v>
      </c>
      <c r="H11988" t="s">
        <v>21</v>
      </c>
      <c r="I11988" s="1">
        <v>45060</v>
      </c>
      <c r="J11988">
        <v>2944.07</v>
      </c>
      <c r="K11988">
        <v>639.20000000000005</v>
      </c>
      <c r="L11988">
        <v>0.4</v>
      </c>
      <c r="M11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88" t="str">
        <f>IF(Customer_Data[[#This Row],[Annual Income]]&lt;=45000,"Low",IF(Customer_Data[[#This Row],[Annual Income]]&lt;=80000,"Med", "High"))</f>
        <v>High</v>
      </c>
    </row>
    <row r="11989" spans="1:14" x14ac:dyDescent="0.25">
      <c r="A11989" t="s">
        <v>23998</v>
      </c>
      <c r="B11989" t="s">
        <v>23999</v>
      </c>
      <c r="C11989" s="3">
        <v>38</v>
      </c>
      <c r="D11989" t="s">
        <v>14</v>
      </c>
      <c r="E11989" t="s">
        <v>24</v>
      </c>
      <c r="F11989" s="3">
        <v>138756</v>
      </c>
      <c r="G11989">
        <v>50</v>
      </c>
      <c r="H11989" t="s">
        <v>36</v>
      </c>
      <c r="I11989" s="1">
        <v>45015</v>
      </c>
      <c r="J11989">
        <v>3078.72</v>
      </c>
      <c r="K11989">
        <v>922.28</v>
      </c>
      <c r="L11989">
        <v>0.13</v>
      </c>
      <c r="M119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89" t="str">
        <f>IF(Customer_Data[[#This Row],[Annual Income]]&lt;=45000,"Low",IF(Customer_Data[[#This Row],[Annual Income]]&lt;=80000,"Med", "High"))</f>
        <v>High</v>
      </c>
    </row>
    <row r="11990" spans="1:14" x14ac:dyDescent="0.25">
      <c r="A11990" t="s">
        <v>24000</v>
      </c>
      <c r="B11990" t="s">
        <v>24001</v>
      </c>
      <c r="C11990" s="3">
        <v>39</v>
      </c>
      <c r="D11990" t="s">
        <v>14</v>
      </c>
      <c r="E11990" t="s">
        <v>43</v>
      </c>
      <c r="F11990" s="3">
        <v>82871</v>
      </c>
      <c r="G11990">
        <v>42</v>
      </c>
      <c r="H11990" t="s">
        <v>31</v>
      </c>
      <c r="I11990" s="1">
        <v>45066</v>
      </c>
      <c r="J11990">
        <v>1093.98</v>
      </c>
      <c r="K11990">
        <v>589.65</v>
      </c>
      <c r="L11990">
        <v>0.22</v>
      </c>
      <c r="M11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90" t="str">
        <f>IF(Customer_Data[[#This Row],[Annual Income]]&lt;=45000,"Low",IF(Customer_Data[[#This Row],[Annual Income]]&lt;=80000,"Med", "High"))</f>
        <v>High</v>
      </c>
    </row>
    <row r="11991" spans="1:14" x14ac:dyDescent="0.25">
      <c r="A11991" t="s">
        <v>24002</v>
      </c>
      <c r="B11991" t="s">
        <v>24003</v>
      </c>
      <c r="C11991" s="3">
        <v>45</v>
      </c>
      <c r="D11991" t="s">
        <v>19</v>
      </c>
      <c r="E11991" t="s">
        <v>15</v>
      </c>
      <c r="F11991" s="3">
        <v>148085</v>
      </c>
      <c r="G11991">
        <v>16</v>
      </c>
      <c r="H11991" t="s">
        <v>21</v>
      </c>
      <c r="I11991" s="1">
        <v>45097</v>
      </c>
      <c r="J11991">
        <v>3800.43</v>
      </c>
      <c r="K11991">
        <v>901.09</v>
      </c>
      <c r="L11991">
        <v>0.19</v>
      </c>
      <c r="M11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91" t="str">
        <f>IF(Customer_Data[[#This Row],[Annual Income]]&lt;=45000,"Low",IF(Customer_Data[[#This Row],[Annual Income]]&lt;=80000,"Med", "High"))</f>
        <v>High</v>
      </c>
    </row>
    <row r="11992" spans="1:14" x14ac:dyDescent="0.25">
      <c r="A11992" t="s">
        <v>24004</v>
      </c>
      <c r="B11992" t="s">
        <v>24005</v>
      </c>
      <c r="C11992" s="3">
        <v>23</v>
      </c>
      <c r="D11992" t="s">
        <v>19</v>
      </c>
      <c r="E11992" t="s">
        <v>20</v>
      </c>
      <c r="F11992" s="3">
        <v>55526</v>
      </c>
      <c r="G11992">
        <v>21</v>
      </c>
      <c r="H11992" t="s">
        <v>21</v>
      </c>
      <c r="I11992" s="1">
        <v>45263</v>
      </c>
      <c r="J11992">
        <v>1980.35</v>
      </c>
      <c r="K11992">
        <v>447.98</v>
      </c>
      <c r="L11992">
        <v>0.45</v>
      </c>
      <c r="M11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92" t="str">
        <f>IF(Customer_Data[[#This Row],[Annual Income]]&lt;=45000,"Low",IF(Customer_Data[[#This Row],[Annual Income]]&lt;=80000,"Med", "High"))</f>
        <v>Med</v>
      </c>
    </row>
    <row r="11993" spans="1:14" x14ac:dyDescent="0.25">
      <c r="A11993" t="s">
        <v>24006</v>
      </c>
      <c r="B11993" t="s">
        <v>24007</v>
      </c>
      <c r="C11993" s="3">
        <v>27</v>
      </c>
      <c r="D11993" t="s">
        <v>19</v>
      </c>
      <c r="E11993" t="s">
        <v>15</v>
      </c>
      <c r="F11993" s="3">
        <v>95509</v>
      </c>
      <c r="G11993">
        <v>87</v>
      </c>
      <c r="H11993" t="s">
        <v>21</v>
      </c>
      <c r="I11993" s="1">
        <v>45004</v>
      </c>
      <c r="J11993">
        <v>1989.41</v>
      </c>
      <c r="K11993">
        <v>810.56</v>
      </c>
      <c r="L11993">
        <v>0.26</v>
      </c>
      <c r="M119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93" t="str">
        <f>IF(Customer_Data[[#This Row],[Annual Income]]&lt;=45000,"Low",IF(Customer_Data[[#This Row],[Annual Income]]&lt;=80000,"Med", "High"))</f>
        <v>High</v>
      </c>
    </row>
    <row r="11994" spans="1:14" x14ac:dyDescent="0.25">
      <c r="A11994" t="s">
        <v>24008</v>
      </c>
      <c r="B11994" t="s">
        <v>24009</v>
      </c>
      <c r="C11994" s="3">
        <v>41</v>
      </c>
      <c r="D11994" t="s">
        <v>14</v>
      </c>
      <c r="E11994" t="s">
        <v>20</v>
      </c>
      <c r="F11994" s="3">
        <v>121257</v>
      </c>
      <c r="G11994">
        <v>15</v>
      </c>
      <c r="H11994" t="s">
        <v>36</v>
      </c>
      <c r="I11994" s="1">
        <v>44999</v>
      </c>
      <c r="J11994">
        <v>2553.52</v>
      </c>
      <c r="K11994">
        <v>559.08000000000004</v>
      </c>
      <c r="L11994">
        <v>0.33</v>
      </c>
      <c r="M119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94" t="str">
        <f>IF(Customer_Data[[#This Row],[Annual Income]]&lt;=45000,"Low",IF(Customer_Data[[#This Row],[Annual Income]]&lt;=80000,"Med", "High"))</f>
        <v>High</v>
      </c>
    </row>
    <row r="11995" spans="1:14" x14ac:dyDescent="0.25">
      <c r="A11995" t="s">
        <v>24010</v>
      </c>
      <c r="B11995" t="s">
        <v>24011</v>
      </c>
      <c r="C11995" s="3">
        <v>57</v>
      </c>
      <c r="D11995" t="s">
        <v>14</v>
      </c>
      <c r="E11995" t="s">
        <v>20</v>
      </c>
      <c r="F11995" s="3">
        <v>69036</v>
      </c>
      <c r="G11995">
        <v>55</v>
      </c>
      <c r="H11995" t="s">
        <v>31</v>
      </c>
      <c r="I11995" s="1">
        <v>45150</v>
      </c>
      <c r="J11995">
        <v>2720.29</v>
      </c>
      <c r="K11995">
        <v>175.08</v>
      </c>
      <c r="L11995">
        <v>0.37</v>
      </c>
      <c r="M11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95" t="str">
        <f>IF(Customer_Data[[#This Row],[Annual Income]]&lt;=45000,"Low",IF(Customer_Data[[#This Row],[Annual Income]]&lt;=80000,"Med", "High"))</f>
        <v>Med</v>
      </c>
    </row>
    <row r="11996" spans="1:14" x14ac:dyDescent="0.25">
      <c r="A11996" t="s">
        <v>24012</v>
      </c>
      <c r="B11996" t="s">
        <v>24013</v>
      </c>
      <c r="C11996" s="3">
        <v>34</v>
      </c>
      <c r="D11996" t="s">
        <v>14</v>
      </c>
      <c r="E11996" t="s">
        <v>15</v>
      </c>
      <c r="F11996" s="3">
        <v>78665</v>
      </c>
      <c r="G11996">
        <v>57</v>
      </c>
      <c r="H11996" t="s">
        <v>28</v>
      </c>
      <c r="I11996" s="1">
        <v>44967</v>
      </c>
      <c r="J11996">
        <v>1807.12</v>
      </c>
      <c r="K11996">
        <v>534.01</v>
      </c>
      <c r="L11996">
        <v>0.06</v>
      </c>
      <c r="M11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96" t="str">
        <f>IF(Customer_Data[[#This Row],[Annual Income]]&lt;=45000,"Low",IF(Customer_Data[[#This Row],[Annual Income]]&lt;=80000,"Med", "High"))</f>
        <v>Med</v>
      </c>
    </row>
    <row r="11997" spans="1:14" x14ac:dyDescent="0.25">
      <c r="A11997" t="s">
        <v>24014</v>
      </c>
      <c r="B11997" t="s">
        <v>24015</v>
      </c>
      <c r="C11997" s="3">
        <v>21</v>
      </c>
      <c r="D11997" t="s">
        <v>19</v>
      </c>
      <c r="E11997" t="s">
        <v>24</v>
      </c>
      <c r="F11997" s="3">
        <v>31291</v>
      </c>
      <c r="G11997">
        <v>7</v>
      </c>
      <c r="H11997" t="s">
        <v>28</v>
      </c>
      <c r="I11997" s="1">
        <v>45163</v>
      </c>
      <c r="J11997">
        <v>210.59</v>
      </c>
      <c r="K11997">
        <v>64.180000000000007</v>
      </c>
      <c r="L11997">
        <v>0.15</v>
      </c>
      <c r="M11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97" t="str">
        <f>IF(Customer_Data[[#This Row],[Annual Income]]&lt;=45000,"Low",IF(Customer_Data[[#This Row],[Annual Income]]&lt;=80000,"Med", "High"))</f>
        <v>Low</v>
      </c>
    </row>
    <row r="11998" spans="1:14" x14ac:dyDescent="0.25">
      <c r="A11998" t="s">
        <v>24016</v>
      </c>
      <c r="B11998" t="s">
        <v>24017</v>
      </c>
      <c r="C11998" s="3">
        <v>59</v>
      </c>
      <c r="D11998" t="s">
        <v>19</v>
      </c>
      <c r="E11998" t="s">
        <v>15</v>
      </c>
      <c r="F11998" s="3">
        <v>135529</v>
      </c>
      <c r="G11998">
        <v>23</v>
      </c>
      <c r="H11998" t="s">
        <v>28</v>
      </c>
      <c r="I11998" s="1">
        <v>44933</v>
      </c>
      <c r="J11998">
        <v>4008.79</v>
      </c>
      <c r="K11998">
        <v>209.36</v>
      </c>
      <c r="L11998">
        <v>0.11</v>
      </c>
      <c r="M11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98" t="str">
        <f>IF(Customer_Data[[#This Row],[Annual Income]]&lt;=45000,"Low",IF(Customer_Data[[#This Row],[Annual Income]]&lt;=80000,"Med", "High"))</f>
        <v>High</v>
      </c>
    </row>
    <row r="11999" spans="1:14" x14ac:dyDescent="0.25">
      <c r="A11999" t="s">
        <v>24018</v>
      </c>
      <c r="B11999" t="s">
        <v>24019</v>
      </c>
      <c r="C11999" s="3">
        <v>23</v>
      </c>
      <c r="D11999" t="s">
        <v>14</v>
      </c>
      <c r="E11999" t="s">
        <v>43</v>
      </c>
      <c r="F11999" s="3">
        <v>134116</v>
      </c>
      <c r="G11999">
        <v>10</v>
      </c>
      <c r="H11999" t="s">
        <v>31</v>
      </c>
      <c r="I11999" s="1">
        <v>45255</v>
      </c>
      <c r="J11999">
        <v>2913.3</v>
      </c>
      <c r="K11999">
        <v>53.78</v>
      </c>
      <c r="L11999">
        <v>0.45</v>
      </c>
      <c r="M11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99" t="str">
        <f>IF(Customer_Data[[#This Row],[Annual Income]]&lt;=45000,"Low",IF(Customer_Data[[#This Row],[Annual Income]]&lt;=80000,"Med", "High"))</f>
        <v>High</v>
      </c>
    </row>
    <row r="12000" spans="1:14" x14ac:dyDescent="0.25">
      <c r="A12000" t="s">
        <v>24020</v>
      </c>
      <c r="B12000" t="s">
        <v>24021</v>
      </c>
      <c r="C12000" s="3">
        <v>26</v>
      </c>
      <c r="D12000" t="s">
        <v>14</v>
      </c>
      <c r="E12000" t="s">
        <v>20</v>
      </c>
      <c r="F12000" s="3">
        <v>41501</v>
      </c>
      <c r="G12000">
        <v>58</v>
      </c>
      <c r="H12000" t="s">
        <v>21</v>
      </c>
      <c r="I12000" s="1">
        <v>45168</v>
      </c>
      <c r="J12000">
        <v>1384.63</v>
      </c>
      <c r="K12000">
        <v>476.66</v>
      </c>
      <c r="L12000">
        <v>0.09</v>
      </c>
      <c r="M12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00" t="str">
        <f>IF(Customer_Data[[#This Row],[Annual Income]]&lt;=45000,"Low",IF(Customer_Data[[#This Row],[Annual Income]]&lt;=80000,"Med", "High"))</f>
        <v>Low</v>
      </c>
    </row>
    <row r="12001" spans="1:14" x14ac:dyDescent="0.25">
      <c r="A12001" t="s">
        <v>24022</v>
      </c>
      <c r="B12001" t="s">
        <v>24023</v>
      </c>
      <c r="C12001" s="3">
        <v>63</v>
      </c>
      <c r="D12001" t="s">
        <v>19</v>
      </c>
      <c r="E12001" t="s">
        <v>24</v>
      </c>
      <c r="F12001" s="3">
        <v>109356</v>
      </c>
      <c r="G12001">
        <v>39</v>
      </c>
      <c r="H12001" t="s">
        <v>16</v>
      </c>
      <c r="I12001" s="1">
        <v>45252</v>
      </c>
      <c r="J12001">
        <v>3659.96</v>
      </c>
      <c r="K12001">
        <v>82.46</v>
      </c>
      <c r="L12001">
        <v>0.38</v>
      </c>
      <c r="M12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01" t="str">
        <f>IF(Customer_Data[[#This Row],[Annual Income]]&lt;=45000,"Low",IF(Customer_Data[[#This Row],[Annual Income]]&lt;=80000,"Med", "High"))</f>
        <v>High</v>
      </c>
    </row>
    <row r="12002" spans="1:14" x14ac:dyDescent="0.25">
      <c r="A12002" t="s">
        <v>24024</v>
      </c>
      <c r="B12002" t="s">
        <v>24025</v>
      </c>
      <c r="C12002" s="3">
        <v>39</v>
      </c>
      <c r="D12002" t="s">
        <v>14</v>
      </c>
      <c r="E12002" t="s">
        <v>20</v>
      </c>
      <c r="F12002" s="3">
        <v>94113</v>
      </c>
      <c r="G12002">
        <v>92</v>
      </c>
      <c r="H12002" t="s">
        <v>25</v>
      </c>
      <c r="I12002" s="1">
        <v>45261</v>
      </c>
      <c r="J12002">
        <v>3177.91</v>
      </c>
      <c r="K12002">
        <v>606.02</v>
      </c>
      <c r="L12002">
        <v>0.23</v>
      </c>
      <c r="M12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02" t="str">
        <f>IF(Customer_Data[[#This Row],[Annual Income]]&lt;=45000,"Low",IF(Customer_Data[[#This Row],[Annual Income]]&lt;=80000,"Med", "High"))</f>
        <v>High</v>
      </c>
    </row>
    <row r="12003" spans="1:14" x14ac:dyDescent="0.25">
      <c r="A12003" t="s">
        <v>24026</v>
      </c>
      <c r="B12003" t="s">
        <v>24027</v>
      </c>
      <c r="C12003" s="3">
        <v>33</v>
      </c>
      <c r="D12003" t="s">
        <v>19</v>
      </c>
      <c r="E12003" t="s">
        <v>15</v>
      </c>
      <c r="F12003" s="3">
        <v>124553</v>
      </c>
      <c r="G12003">
        <v>25</v>
      </c>
      <c r="H12003" t="s">
        <v>36</v>
      </c>
      <c r="I12003" s="1">
        <v>44963</v>
      </c>
      <c r="J12003">
        <v>1273.92</v>
      </c>
      <c r="K12003">
        <v>613.66</v>
      </c>
      <c r="L12003">
        <v>0.33</v>
      </c>
      <c r="M12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03" t="str">
        <f>IF(Customer_Data[[#This Row],[Annual Income]]&lt;=45000,"Low",IF(Customer_Data[[#This Row],[Annual Income]]&lt;=80000,"Med", "High"))</f>
        <v>High</v>
      </c>
    </row>
    <row r="12004" spans="1:14" x14ac:dyDescent="0.25">
      <c r="A12004" t="s">
        <v>24028</v>
      </c>
      <c r="B12004" t="s">
        <v>24029</v>
      </c>
      <c r="C12004" s="3">
        <v>57</v>
      </c>
      <c r="D12004" t="s">
        <v>14</v>
      </c>
      <c r="E12004" t="s">
        <v>15</v>
      </c>
      <c r="F12004" s="3">
        <v>108386</v>
      </c>
      <c r="G12004">
        <v>3</v>
      </c>
      <c r="H12004" t="s">
        <v>36</v>
      </c>
      <c r="I12004" s="1">
        <v>45175</v>
      </c>
      <c r="J12004">
        <v>4637.12</v>
      </c>
      <c r="K12004">
        <v>767.04</v>
      </c>
      <c r="L12004">
        <v>0.39</v>
      </c>
      <c r="M12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04" t="str">
        <f>IF(Customer_Data[[#This Row],[Annual Income]]&lt;=45000,"Low",IF(Customer_Data[[#This Row],[Annual Income]]&lt;=80000,"Med", "High"))</f>
        <v>High</v>
      </c>
    </row>
    <row r="12005" spans="1:14" x14ac:dyDescent="0.25">
      <c r="A12005" t="s">
        <v>24030</v>
      </c>
      <c r="B12005" t="s">
        <v>24031</v>
      </c>
      <c r="C12005" s="3">
        <v>30</v>
      </c>
      <c r="D12005" t="s">
        <v>14</v>
      </c>
      <c r="E12005" t="s">
        <v>20</v>
      </c>
      <c r="F12005" s="3">
        <v>134144</v>
      </c>
      <c r="G12005">
        <v>42</v>
      </c>
      <c r="H12005" t="s">
        <v>36</v>
      </c>
      <c r="I12005" s="1">
        <v>45090</v>
      </c>
      <c r="J12005">
        <v>2531.41</v>
      </c>
      <c r="K12005">
        <v>709.08</v>
      </c>
      <c r="L12005">
        <v>0.21</v>
      </c>
      <c r="M12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05" t="str">
        <f>IF(Customer_Data[[#This Row],[Annual Income]]&lt;=45000,"Low",IF(Customer_Data[[#This Row],[Annual Income]]&lt;=80000,"Med", "High"))</f>
        <v>High</v>
      </c>
    </row>
    <row r="12006" spans="1:14" x14ac:dyDescent="0.25">
      <c r="A12006" t="s">
        <v>24032</v>
      </c>
      <c r="B12006" t="s">
        <v>24033</v>
      </c>
      <c r="C12006" s="3">
        <v>32</v>
      </c>
      <c r="D12006" t="s">
        <v>14</v>
      </c>
      <c r="E12006" t="s">
        <v>43</v>
      </c>
      <c r="F12006" s="3">
        <v>102579</v>
      </c>
      <c r="G12006">
        <v>30</v>
      </c>
      <c r="H12006" t="s">
        <v>25</v>
      </c>
      <c r="I12006" s="1">
        <v>45126</v>
      </c>
      <c r="J12006">
        <v>961.4</v>
      </c>
      <c r="K12006">
        <v>652.28</v>
      </c>
      <c r="L12006">
        <v>0.34</v>
      </c>
      <c r="M12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06" t="str">
        <f>IF(Customer_Data[[#This Row],[Annual Income]]&lt;=45000,"Low",IF(Customer_Data[[#This Row],[Annual Income]]&lt;=80000,"Med", "High"))</f>
        <v>High</v>
      </c>
    </row>
    <row r="12007" spans="1:14" x14ac:dyDescent="0.25">
      <c r="A12007" t="s">
        <v>24034</v>
      </c>
      <c r="B12007" t="s">
        <v>24035</v>
      </c>
      <c r="C12007" s="3">
        <v>44</v>
      </c>
      <c r="D12007" t="s">
        <v>19</v>
      </c>
      <c r="E12007" t="s">
        <v>15</v>
      </c>
      <c r="F12007" s="3">
        <v>32343</v>
      </c>
      <c r="G12007">
        <v>57</v>
      </c>
      <c r="H12007" t="s">
        <v>16</v>
      </c>
      <c r="I12007" s="1">
        <v>44997</v>
      </c>
      <c r="J12007">
        <v>2086.16</v>
      </c>
      <c r="K12007">
        <v>463.61</v>
      </c>
      <c r="L12007">
        <v>0.02</v>
      </c>
      <c r="M12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07" t="str">
        <f>IF(Customer_Data[[#This Row],[Annual Income]]&lt;=45000,"Low",IF(Customer_Data[[#This Row],[Annual Income]]&lt;=80000,"Med", "High"))</f>
        <v>Low</v>
      </c>
    </row>
    <row r="12008" spans="1:14" x14ac:dyDescent="0.25">
      <c r="A12008" t="s">
        <v>24036</v>
      </c>
      <c r="B12008" t="s">
        <v>24037</v>
      </c>
      <c r="C12008" s="3">
        <v>36</v>
      </c>
      <c r="D12008" t="s">
        <v>19</v>
      </c>
      <c r="E12008" t="s">
        <v>20</v>
      </c>
      <c r="F12008" s="3">
        <v>132494</v>
      </c>
      <c r="G12008">
        <v>68</v>
      </c>
      <c r="H12008" t="s">
        <v>36</v>
      </c>
      <c r="I12008" s="1">
        <v>45055</v>
      </c>
      <c r="J12008">
        <v>2790.74</v>
      </c>
      <c r="K12008">
        <v>580.79999999999995</v>
      </c>
      <c r="L12008">
        <v>0.39</v>
      </c>
      <c r="M12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08" t="str">
        <f>IF(Customer_Data[[#This Row],[Annual Income]]&lt;=45000,"Low",IF(Customer_Data[[#This Row],[Annual Income]]&lt;=80000,"Med", "High"))</f>
        <v>High</v>
      </c>
    </row>
    <row r="12009" spans="1:14" x14ac:dyDescent="0.25">
      <c r="A12009" t="s">
        <v>24038</v>
      </c>
      <c r="B12009" t="s">
        <v>24039</v>
      </c>
      <c r="C12009" s="3">
        <v>63</v>
      </c>
      <c r="D12009" t="s">
        <v>14</v>
      </c>
      <c r="E12009" t="s">
        <v>43</v>
      </c>
      <c r="F12009" s="3">
        <v>107656</v>
      </c>
      <c r="G12009">
        <v>81</v>
      </c>
      <c r="H12009" t="s">
        <v>28</v>
      </c>
      <c r="I12009" s="1">
        <v>45220</v>
      </c>
      <c r="J12009">
        <v>4452.32</v>
      </c>
      <c r="K12009">
        <v>832.23</v>
      </c>
      <c r="L12009">
        <v>0.04</v>
      </c>
      <c r="M12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09" t="str">
        <f>IF(Customer_Data[[#This Row],[Annual Income]]&lt;=45000,"Low",IF(Customer_Data[[#This Row],[Annual Income]]&lt;=80000,"Med", "High"))</f>
        <v>High</v>
      </c>
    </row>
    <row r="12010" spans="1:14" x14ac:dyDescent="0.25">
      <c r="A12010" t="s">
        <v>24040</v>
      </c>
      <c r="B12010" t="s">
        <v>24041</v>
      </c>
      <c r="C12010" s="3">
        <v>43</v>
      </c>
      <c r="D12010" t="s">
        <v>14</v>
      </c>
      <c r="E12010" t="s">
        <v>15</v>
      </c>
      <c r="F12010" s="3">
        <v>51254</v>
      </c>
      <c r="G12010">
        <v>66</v>
      </c>
      <c r="H12010" t="s">
        <v>28</v>
      </c>
      <c r="I12010" s="1">
        <v>44954</v>
      </c>
      <c r="J12010">
        <v>239.26</v>
      </c>
      <c r="K12010">
        <v>402.84</v>
      </c>
      <c r="L12010">
        <v>0.21</v>
      </c>
      <c r="M12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10" t="str">
        <f>IF(Customer_Data[[#This Row],[Annual Income]]&lt;=45000,"Low",IF(Customer_Data[[#This Row],[Annual Income]]&lt;=80000,"Med", "High"))</f>
        <v>Med</v>
      </c>
    </row>
    <row r="12011" spans="1:14" x14ac:dyDescent="0.25">
      <c r="A12011" t="s">
        <v>24042</v>
      </c>
      <c r="B12011" t="s">
        <v>24043</v>
      </c>
      <c r="C12011" s="3">
        <v>55</v>
      </c>
      <c r="D12011" t="s">
        <v>14</v>
      </c>
      <c r="E12011" t="s">
        <v>43</v>
      </c>
      <c r="F12011" s="3">
        <v>25897</v>
      </c>
      <c r="G12011">
        <v>20</v>
      </c>
      <c r="H12011" t="s">
        <v>28</v>
      </c>
      <c r="I12011" s="1">
        <v>45009</v>
      </c>
      <c r="J12011">
        <v>1941.32</v>
      </c>
      <c r="K12011">
        <v>376.62</v>
      </c>
      <c r="L12011">
        <v>0.11</v>
      </c>
      <c r="M12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11" t="str">
        <f>IF(Customer_Data[[#This Row],[Annual Income]]&lt;=45000,"Low",IF(Customer_Data[[#This Row],[Annual Income]]&lt;=80000,"Med", "High"))</f>
        <v>Low</v>
      </c>
    </row>
    <row r="12012" spans="1:14" x14ac:dyDescent="0.25">
      <c r="A12012" t="s">
        <v>24044</v>
      </c>
      <c r="B12012" t="s">
        <v>24045</v>
      </c>
      <c r="C12012" s="3">
        <v>52</v>
      </c>
      <c r="D12012" t="s">
        <v>19</v>
      </c>
      <c r="E12012" t="s">
        <v>20</v>
      </c>
      <c r="F12012" s="3">
        <v>46748</v>
      </c>
      <c r="G12012">
        <v>58</v>
      </c>
      <c r="H12012" t="s">
        <v>36</v>
      </c>
      <c r="I12012" s="1">
        <v>45136</v>
      </c>
      <c r="J12012">
        <v>3611.06</v>
      </c>
      <c r="K12012">
        <v>842.11</v>
      </c>
      <c r="L12012">
        <v>0.47</v>
      </c>
      <c r="M12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12" t="str">
        <f>IF(Customer_Data[[#This Row],[Annual Income]]&lt;=45000,"Low",IF(Customer_Data[[#This Row],[Annual Income]]&lt;=80000,"Med", "High"))</f>
        <v>Med</v>
      </c>
    </row>
    <row r="12013" spans="1:14" x14ac:dyDescent="0.25">
      <c r="A12013" t="s">
        <v>24046</v>
      </c>
      <c r="B12013" t="s">
        <v>24047</v>
      </c>
      <c r="C12013" s="3">
        <v>56</v>
      </c>
      <c r="D12013" t="s">
        <v>14</v>
      </c>
      <c r="E12013" t="s">
        <v>24</v>
      </c>
      <c r="F12013" s="3">
        <v>119029</v>
      </c>
      <c r="G12013">
        <v>94</v>
      </c>
      <c r="H12013" t="s">
        <v>28</v>
      </c>
      <c r="I12013" s="1">
        <v>45073</v>
      </c>
      <c r="J12013">
        <v>1630.72</v>
      </c>
      <c r="K12013">
        <v>71.44</v>
      </c>
      <c r="L12013">
        <v>0.11</v>
      </c>
      <c r="M12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13" t="str">
        <f>IF(Customer_Data[[#This Row],[Annual Income]]&lt;=45000,"Low",IF(Customer_Data[[#This Row],[Annual Income]]&lt;=80000,"Med", "High"))</f>
        <v>High</v>
      </c>
    </row>
    <row r="12014" spans="1:14" x14ac:dyDescent="0.25">
      <c r="A12014" t="s">
        <v>24048</v>
      </c>
      <c r="B12014" t="s">
        <v>24049</v>
      </c>
      <c r="C12014" s="3">
        <v>57</v>
      </c>
      <c r="D12014" t="s">
        <v>14</v>
      </c>
      <c r="E12014" t="s">
        <v>24</v>
      </c>
      <c r="F12014" s="3">
        <v>35980</v>
      </c>
      <c r="G12014">
        <v>57</v>
      </c>
      <c r="H12014" t="s">
        <v>25</v>
      </c>
      <c r="I12014" s="1">
        <v>45122</v>
      </c>
      <c r="J12014">
        <v>3721.19</v>
      </c>
      <c r="K12014">
        <v>805.06</v>
      </c>
      <c r="L12014">
        <v>0.16</v>
      </c>
      <c r="M12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14" t="str">
        <f>IF(Customer_Data[[#This Row],[Annual Income]]&lt;=45000,"Low",IF(Customer_Data[[#This Row],[Annual Income]]&lt;=80000,"Med", "High"))</f>
        <v>Low</v>
      </c>
    </row>
    <row r="12015" spans="1:14" x14ac:dyDescent="0.25">
      <c r="A12015" t="s">
        <v>24050</v>
      </c>
      <c r="B12015" t="s">
        <v>24051</v>
      </c>
      <c r="C12015" s="3">
        <v>54</v>
      </c>
      <c r="D12015" t="s">
        <v>19</v>
      </c>
      <c r="E12015" t="s">
        <v>43</v>
      </c>
      <c r="F12015" s="3">
        <v>85066</v>
      </c>
      <c r="G12015">
        <v>7</v>
      </c>
      <c r="H12015" t="s">
        <v>16</v>
      </c>
      <c r="I12015" s="1">
        <v>45000</v>
      </c>
      <c r="J12015">
        <v>720.5</v>
      </c>
      <c r="K12015">
        <v>231.59</v>
      </c>
      <c r="L12015">
        <v>0.44</v>
      </c>
      <c r="M12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15" t="str">
        <f>IF(Customer_Data[[#This Row],[Annual Income]]&lt;=45000,"Low",IF(Customer_Data[[#This Row],[Annual Income]]&lt;=80000,"Med", "High"))</f>
        <v>High</v>
      </c>
    </row>
    <row r="12016" spans="1:14" x14ac:dyDescent="0.25">
      <c r="A12016" t="s">
        <v>24052</v>
      </c>
      <c r="B12016" t="s">
        <v>24053</v>
      </c>
      <c r="C12016" s="3">
        <v>53</v>
      </c>
      <c r="D12016" t="s">
        <v>14</v>
      </c>
      <c r="E12016" t="s">
        <v>43</v>
      </c>
      <c r="F12016" s="3">
        <v>96487</v>
      </c>
      <c r="G12016">
        <v>38</v>
      </c>
      <c r="H12016" t="s">
        <v>25</v>
      </c>
      <c r="I12016" s="1">
        <v>45101</v>
      </c>
      <c r="J12016">
        <v>354.87</v>
      </c>
      <c r="K12016">
        <v>18.93</v>
      </c>
      <c r="L12016">
        <v>0.24</v>
      </c>
      <c r="M12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16" t="str">
        <f>IF(Customer_Data[[#This Row],[Annual Income]]&lt;=45000,"Low",IF(Customer_Data[[#This Row],[Annual Income]]&lt;=80000,"Med", "High"))</f>
        <v>High</v>
      </c>
    </row>
    <row r="12017" spans="1:14" x14ac:dyDescent="0.25">
      <c r="A12017" t="s">
        <v>24054</v>
      </c>
      <c r="B12017" t="s">
        <v>24055</v>
      </c>
      <c r="C12017" s="3">
        <v>30</v>
      </c>
      <c r="D12017" t="s">
        <v>14</v>
      </c>
      <c r="E12017" t="s">
        <v>20</v>
      </c>
      <c r="F12017" s="3">
        <v>36789</v>
      </c>
      <c r="G12017">
        <v>16</v>
      </c>
      <c r="H12017" t="s">
        <v>31</v>
      </c>
      <c r="I12017" s="1">
        <v>45017</v>
      </c>
      <c r="J12017">
        <v>1344.91</v>
      </c>
      <c r="K12017">
        <v>514.64</v>
      </c>
      <c r="L12017">
        <v>0.08</v>
      </c>
      <c r="M12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17" t="str">
        <f>IF(Customer_Data[[#This Row],[Annual Income]]&lt;=45000,"Low",IF(Customer_Data[[#This Row],[Annual Income]]&lt;=80000,"Med", "High"))</f>
        <v>Low</v>
      </c>
    </row>
    <row r="12018" spans="1:14" x14ac:dyDescent="0.25">
      <c r="A12018" t="s">
        <v>24056</v>
      </c>
      <c r="B12018" t="s">
        <v>24057</v>
      </c>
      <c r="C12018" s="3">
        <v>28</v>
      </c>
      <c r="D12018" t="s">
        <v>14</v>
      </c>
      <c r="E12018" t="s">
        <v>24</v>
      </c>
      <c r="F12018" s="3">
        <v>80950</v>
      </c>
      <c r="G12018">
        <v>33</v>
      </c>
      <c r="H12018" t="s">
        <v>25</v>
      </c>
      <c r="I12018" s="1">
        <v>44946</v>
      </c>
      <c r="J12018">
        <v>2671.62</v>
      </c>
      <c r="K12018">
        <v>876.14</v>
      </c>
      <c r="L12018">
        <v>0.42</v>
      </c>
      <c r="M12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18" t="str">
        <f>IF(Customer_Data[[#This Row],[Annual Income]]&lt;=45000,"Low",IF(Customer_Data[[#This Row],[Annual Income]]&lt;=80000,"Med", "High"))</f>
        <v>High</v>
      </c>
    </row>
    <row r="12019" spans="1:14" x14ac:dyDescent="0.25">
      <c r="A12019" t="s">
        <v>24058</v>
      </c>
      <c r="B12019" t="s">
        <v>24059</v>
      </c>
      <c r="C12019" s="3">
        <v>27</v>
      </c>
      <c r="D12019" t="s">
        <v>14</v>
      </c>
      <c r="E12019" t="s">
        <v>24</v>
      </c>
      <c r="F12019" s="3">
        <v>39811</v>
      </c>
      <c r="G12019">
        <v>26</v>
      </c>
      <c r="H12019" t="s">
        <v>28</v>
      </c>
      <c r="I12019" s="1">
        <v>45261</v>
      </c>
      <c r="J12019">
        <v>230.94</v>
      </c>
      <c r="K12019">
        <v>570.59</v>
      </c>
      <c r="L12019">
        <v>0.05</v>
      </c>
      <c r="M12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19" t="str">
        <f>IF(Customer_Data[[#This Row],[Annual Income]]&lt;=45000,"Low",IF(Customer_Data[[#This Row],[Annual Income]]&lt;=80000,"Med", "High"))</f>
        <v>Low</v>
      </c>
    </row>
    <row r="12020" spans="1:14" x14ac:dyDescent="0.25">
      <c r="A12020" t="s">
        <v>24060</v>
      </c>
      <c r="B12020" t="s">
        <v>24061</v>
      </c>
      <c r="C12020" s="3">
        <v>36</v>
      </c>
      <c r="D12020" t="s">
        <v>19</v>
      </c>
      <c r="E12020" t="s">
        <v>15</v>
      </c>
      <c r="F12020" s="3">
        <v>72321</v>
      </c>
      <c r="G12020">
        <v>32</v>
      </c>
      <c r="H12020" t="s">
        <v>25</v>
      </c>
      <c r="I12020" s="1">
        <v>45039</v>
      </c>
      <c r="J12020">
        <v>4522.8999999999996</v>
      </c>
      <c r="K12020">
        <v>184.48</v>
      </c>
      <c r="L12020">
        <v>0.45</v>
      </c>
      <c r="M12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20" t="str">
        <f>IF(Customer_Data[[#This Row],[Annual Income]]&lt;=45000,"Low",IF(Customer_Data[[#This Row],[Annual Income]]&lt;=80000,"Med", "High"))</f>
        <v>Med</v>
      </c>
    </row>
    <row r="12021" spans="1:14" x14ac:dyDescent="0.25">
      <c r="A12021" t="s">
        <v>24062</v>
      </c>
      <c r="B12021" t="s">
        <v>24063</v>
      </c>
      <c r="C12021" s="3">
        <v>52</v>
      </c>
      <c r="D12021" t="s">
        <v>14</v>
      </c>
      <c r="E12021" t="s">
        <v>43</v>
      </c>
      <c r="F12021" s="3">
        <v>96214</v>
      </c>
      <c r="G12021">
        <v>50</v>
      </c>
      <c r="H12021" t="s">
        <v>25</v>
      </c>
      <c r="I12021" s="1">
        <v>45147</v>
      </c>
      <c r="J12021">
        <v>4009.35</v>
      </c>
      <c r="K12021">
        <v>103.41</v>
      </c>
      <c r="L12021">
        <v>0.09</v>
      </c>
      <c r="M12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21" t="str">
        <f>IF(Customer_Data[[#This Row],[Annual Income]]&lt;=45000,"Low",IF(Customer_Data[[#This Row],[Annual Income]]&lt;=80000,"Med", "High"))</f>
        <v>High</v>
      </c>
    </row>
    <row r="12022" spans="1:14" x14ac:dyDescent="0.25">
      <c r="A12022" t="s">
        <v>24064</v>
      </c>
      <c r="B12022" t="s">
        <v>24065</v>
      </c>
      <c r="C12022" s="3">
        <v>54</v>
      </c>
      <c r="D12022" t="s">
        <v>14</v>
      </c>
      <c r="E12022" t="s">
        <v>24</v>
      </c>
      <c r="F12022" s="3">
        <v>63826</v>
      </c>
      <c r="G12022">
        <v>63</v>
      </c>
      <c r="H12022" t="s">
        <v>28</v>
      </c>
      <c r="I12022" s="1">
        <v>45202</v>
      </c>
      <c r="J12022">
        <v>2501.1799999999998</v>
      </c>
      <c r="K12022">
        <v>229.51</v>
      </c>
      <c r="L12022">
        <v>0.06</v>
      </c>
      <c r="M12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22" t="str">
        <f>IF(Customer_Data[[#This Row],[Annual Income]]&lt;=45000,"Low",IF(Customer_Data[[#This Row],[Annual Income]]&lt;=80000,"Med", "High"))</f>
        <v>Med</v>
      </c>
    </row>
    <row r="12023" spans="1:14" x14ac:dyDescent="0.25">
      <c r="A12023" t="s">
        <v>24066</v>
      </c>
      <c r="B12023" t="s">
        <v>24067</v>
      </c>
      <c r="C12023" s="3">
        <v>57</v>
      </c>
      <c r="D12023" t="s">
        <v>14</v>
      </c>
      <c r="E12023" t="s">
        <v>15</v>
      </c>
      <c r="F12023" s="3">
        <v>37523</v>
      </c>
      <c r="G12023">
        <v>93</v>
      </c>
      <c r="H12023" t="s">
        <v>21</v>
      </c>
      <c r="I12023" s="1">
        <v>45194</v>
      </c>
      <c r="J12023">
        <v>1777.85</v>
      </c>
      <c r="K12023">
        <v>126.68</v>
      </c>
      <c r="L12023">
        <v>0.04</v>
      </c>
      <c r="M12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23" t="str">
        <f>IF(Customer_Data[[#This Row],[Annual Income]]&lt;=45000,"Low",IF(Customer_Data[[#This Row],[Annual Income]]&lt;=80000,"Med", "High"))</f>
        <v>Low</v>
      </c>
    </row>
    <row r="12024" spans="1:14" x14ac:dyDescent="0.25">
      <c r="A12024" t="s">
        <v>24068</v>
      </c>
      <c r="B12024" t="s">
        <v>24069</v>
      </c>
      <c r="C12024" s="3">
        <v>54</v>
      </c>
      <c r="D12024" t="s">
        <v>19</v>
      </c>
      <c r="E12024" t="s">
        <v>24</v>
      </c>
      <c r="F12024" s="3">
        <v>124622</v>
      </c>
      <c r="G12024">
        <v>89</v>
      </c>
      <c r="H12024" t="s">
        <v>36</v>
      </c>
      <c r="I12024" s="1">
        <v>45172</v>
      </c>
      <c r="J12024">
        <v>1464.23</v>
      </c>
      <c r="K12024">
        <v>35.450000000000003</v>
      </c>
      <c r="L12024">
        <v>0.18</v>
      </c>
      <c r="M12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24" t="str">
        <f>IF(Customer_Data[[#This Row],[Annual Income]]&lt;=45000,"Low",IF(Customer_Data[[#This Row],[Annual Income]]&lt;=80000,"Med", "High"))</f>
        <v>High</v>
      </c>
    </row>
    <row r="12025" spans="1:14" x14ac:dyDescent="0.25">
      <c r="A12025" t="s">
        <v>24070</v>
      </c>
      <c r="B12025" t="s">
        <v>24071</v>
      </c>
      <c r="C12025" s="3">
        <v>42</v>
      </c>
      <c r="D12025" t="s">
        <v>19</v>
      </c>
      <c r="E12025" t="s">
        <v>20</v>
      </c>
      <c r="F12025" s="3">
        <v>143209</v>
      </c>
      <c r="G12025">
        <v>91</v>
      </c>
      <c r="H12025" t="s">
        <v>31</v>
      </c>
      <c r="I12025" s="1">
        <v>45089</v>
      </c>
      <c r="J12025">
        <v>705.16</v>
      </c>
      <c r="K12025">
        <v>776.55</v>
      </c>
      <c r="L12025">
        <v>0.06</v>
      </c>
      <c r="M12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25" t="str">
        <f>IF(Customer_Data[[#This Row],[Annual Income]]&lt;=45000,"Low",IF(Customer_Data[[#This Row],[Annual Income]]&lt;=80000,"Med", "High"))</f>
        <v>High</v>
      </c>
    </row>
    <row r="12026" spans="1:14" x14ac:dyDescent="0.25">
      <c r="A12026" t="s">
        <v>24072</v>
      </c>
      <c r="B12026" t="s">
        <v>24073</v>
      </c>
      <c r="C12026" s="3">
        <v>58</v>
      </c>
      <c r="D12026" t="s">
        <v>19</v>
      </c>
      <c r="E12026" t="s">
        <v>43</v>
      </c>
      <c r="F12026" s="3">
        <v>116879</v>
      </c>
      <c r="G12026">
        <v>36</v>
      </c>
      <c r="H12026" t="s">
        <v>25</v>
      </c>
      <c r="I12026" s="1">
        <v>45049</v>
      </c>
      <c r="J12026">
        <v>3482.11</v>
      </c>
      <c r="K12026">
        <v>153.31</v>
      </c>
      <c r="L12026">
        <v>0.37</v>
      </c>
      <c r="M120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26" t="str">
        <f>IF(Customer_Data[[#This Row],[Annual Income]]&lt;=45000,"Low",IF(Customer_Data[[#This Row],[Annual Income]]&lt;=80000,"Med", "High"))</f>
        <v>High</v>
      </c>
    </row>
    <row r="12027" spans="1:14" x14ac:dyDescent="0.25">
      <c r="A12027" t="s">
        <v>24074</v>
      </c>
      <c r="B12027" t="s">
        <v>24075</v>
      </c>
      <c r="C12027" s="3">
        <v>39</v>
      </c>
      <c r="D12027" t="s">
        <v>14</v>
      </c>
      <c r="E12027" t="s">
        <v>24</v>
      </c>
      <c r="F12027" s="3">
        <v>145390</v>
      </c>
      <c r="G12027">
        <v>76</v>
      </c>
      <c r="H12027" t="s">
        <v>28</v>
      </c>
      <c r="I12027" s="1">
        <v>44996</v>
      </c>
      <c r="J12027">
        <v>2597.4299999999998</v>
      </c>
      <c r="K12027">
        <v>860.24</v>
      </c>
      <c r="L12027">
        <v>0.41</v>
      </c>
      <c r="M12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27" t="str">
        <f>IF(Customer_Data[[#This Row],[Annual Income]]&lt;=45000,"Low",IF(Customer_Data[[#This Row],[Annual Income]]&lt;=80000,"Med", "High"))</f>
        <v>High</v>
      </c>
    </row>
    <row r="12028" spans="1:14" x14ac:dyDescent="0.25">
      <c r="A12028" t="s">
        <v>24076</v>
      </c>
      <c r="B12028" t="s">
        <v>24077</v>
      </c>
      <c r="C12028" s="3">
        <v>39</v>
      </c>
      <c r="D12028" t="s">
        <v>19</v>
      </c>
      <c r="E12028" t="s">
        <v>20</v>
      </c>
      <c r="F12028" s="3">
        <v>78505</v>
      </c>
      <c r="G12028">
        <v>76</v>
      </c>
      <c r="H12028" t="s">
        <v>28</v>
      </c>
      <c r="I12028" s="1">
        <v>45084</v>
      </c>
      <c r="J12028">
        <v>962.04</v>
      </c>
      <c r="K12028">
        <v>598.15</v>
      </c>
      <c r="L12028">
        <v>0.2</v>
      </c>
      <c r="M12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28" t="str">
        <f>IF(Customer_Data[[#This Row],[Annual Income]]&lt;=45000,"Low",IF(Customer_Data[[#This Row],[Annual Income]]&lt;=80000,"Med", "High"))</f>
        <v>Med</v>
      </c>
    </row>
    <row r="12029" spans="1:14" x14ac:dyDescent="0.25">
      <c r="A12029" t="s">
        <v>24078</v>
      </c>
      <c r="B12029" t="s">
        <v>24079</v>
      </c>
      <c r="C12029" s="3">
        <v>21</v>
      </c>
      <c r="D12029" t="s">
        <v>14</v>
      </c>
      <c r="E12029" t="s">
        <v>20</v>
      </c>
      <c r="F12029" s="3">
        <v>149178</v>
      </c>
      <c r="G12029">
        <v>86</v>
      </c>
      <c r="H12029" t="s">
        <v>16</v>
      </c>
      <c r="I12029" s="1">
        <v>45065</v>
      </c>
      <c r="J12029">
        <v>4846.41</v>
      </c>
      <c r="K12029">
        <v>884.4</v>
      </c>
      <c r="L12029">
        <v>0.22</v>
      </c>
      <c r="M120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29" t="str">
        <f>IF(Customer_Data[[#This Row],[Annual Income]]&lt;=45000,"Low",IF(Customer_Data[[#This Row],[Annual Income]]&lt;=80000,"Med", "High"))</f>
        <v>High</v>
      </c>
    </row>
    <row r="12030" spans="1:14" x14ac:dyDescent="0.25">
      <c r="A12030" t="s">
        <v>24080</v>
      </c>
      <c r="B12030" t="s">
        <v>24081</v>
      </c>
      <c r="C12030" s="3">
        <v>47</v>
      </c>
      <c r="D12030" t="s">
        <v>19</v>
      </c>
      <c r="E12030" t="s">
        <v>15</v>
      </c>
      <c r="F12030" s="3">
        <v>52190</v>
      </c>
      <c r="G12030">
        <v>74</v>
      </c>
      <c r="H12030" t="s">
        <v>16</v>
      </c>
      <c r="I12030" s="1">
        <v>44927</v>
      </c>
      <c r="J12030">
        <v>2416.19</v>
      </c>
      <c r="K12030">
        <v>614.66</v>
      </c>
      <c r="L12030">
        <v>0.3</v>
      </c>
      <c r="M12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30" t="str">
        <f>IF(Customer_Data[[#This Row],[Annual Income]]&lt;=45000,"Low",IF(Customer_Data[[#This Row],[Annual Income]]&lt;=80000,"Med", "High"))</f>
        <v>Med</v>
      </c>
    </row>
    <row r="12031" spans="1:14" x14ac:dyDescent="0.25">
      <c r="A12031" t="s">
        <v>24082</v>
      </c>
      <c r="B12031" t="s">
        <v>24083</v>
      </c>
      <c r="C12031" s="3">
        <v>32</v>
      </c>
      <c r="D12031" t="s">
        <v>14</v>
      </c>
      <c r="E12031" t="s">
        <v>20</v>
      </c>
      <c r="F12031" s="3">
        <v>142888</v>
      </c>
      <c r="G12031">
        <v>86</v>
      </c>
      <c r="H12031" t="s">
        <v>25</v>
      </c>
      <c r="I12031" s="1">
        <v>45071</v>
      </c>
      <c r="J12031">
        <v>3839.47</v>
      </c>
      <c r="K12031">
        <v>420.44</v>
      </c>
      <c r="L12031">
        <v>0.34</v>
      </c>
      <c r="M12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31" t="str">
        <f>IF(Customer_Data[[#This Row],[Annual Income]]&lt;=45000,"Low",IF(Customer_Data[[#This Row],[Annual Income]]&lt;=80000,"Med", "High"))</f>
        <v>High</v>
      </c>
    </row>
    <row r="12032" spans="1:14" x14ac:dyDescent="0.25">
      <c r="A12032" t="s">
        <v>24084</v>
      </c>
      <c r="B12032" t="s">
        <v>24085</v>
      </c>
      <c r="C12032" s="3">
        <v>19</v>
      </c>
      <c r="D12032" t="s">
        <v>19</v>
      </c>
      <c r="E12032" t="s">
        <v>15</v>
      </c>
      <c r="F12032" s="3">
        <v>80088</v>
      </c>
      <c r="G12032">
        <v>15</v>
      </c>
      <c r="H12032" t="s">
        <v>36</v>
      </c>
      <c r="I12032" s="1">
        <v>45161</v>
      </c>
      <c r="J12032">
        <v>3187.49</v>
      </c>
      <c r="K12032">
        <v>293.77999999999997</v>
      </c>
      <c r="L12032">
        <v>0.34</v>
      </c>
      <c r="M12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32" t="str">
        <f>IF(Customer_Data[[#This Row],[Annual Income]]&lt;=45000,"Low",IF(Customer_Data[[#This Row],[Annual Income]]&lt;=80000,"Med", "High"))</f>
        <v>High</v>
      </c>
    </row>
    <row r="12033" spans="1:14" x14ac:dyDescent="0.25">
      <c r="A12033" t="s">
        <v>24086</v>
      </c>
      <c r="B12033" t="s">
        <v>24087</v>
      </c>
      <c r="C12033" s="3">
        <v>22</v>
      </c>
      <c r="D12033" t="s">
        <v>19</v>
      </c>
      <c r="E12033" t="s">
        <v>24</v>
      </c>
      <c r="F12033" s="3">
        <v>24922</v>
      </c>
      <c r="G12033">
        <v>18</v>
      </c>
      <c r="H12033" t="s">
        <v>25</v>
      </c>
      <c r="I12033" s="1">
        <v>45150</v>
      </c>
      <c r="J12033">
        <v>145.69</v>
      </c>
      <c r="K12033">
        <v>645.25</v>
      </c>
      <c r="L12033">
        <v>0.22</v>
      </c>
      <c r="M120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33" t="str">
        <f>IF(Customer_Data[[#This Row],[Annual Income]]&lt;=45000,"Low",IF(Customer_Data[[#This Row],[Annual Income]]&lt;=80000,"Med", "High"))</f>
        <v>Low</v>
      </c>
    </row>
    <row r="12034" spans="1:14" x14ac:dyDescent="0.25">
      <c r="A12034" t="s">
        <v>24088</v>
      </c>
      <c r="B12034" t="s">
        <v>24089</v>
      </c>
      <c r="C12034" s="3">
        <v>18</v>
      </c>
      <c r="D12034" t="s">
        <v>14</v>
      </c>
      <c r="E12034" t="s">
        <v>24</v>
      </c>
      <c r="F12034" s="3">
        <v>115515</v>
      </c>
      <c r="G12034">
        <v>50</v>
      </c>
      <c r="H12034" t="s">
        <v>28</v>
      </c>
      <c r="I12034" s="1">
        <v>44937</v>
      </c>
      <c r="J12034">
        <v>3215.08</v>
      </c>
      <c r="K12034">
        <v>120.02</v>
      </c>
      <c r="L12034">
        <v>0.25</v>
      </c>
      <c r="M120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34" t="str">
        <f>IF(Customer_Data[[#This Row],[Annual Income]]&lt;=45000,"Low",IF(Customer_Data[[#This Row],[Annual Income]]&lt;=80000,"Med", "High"))</f>
        <v>High</v>
      </c>
    </row>
    <row r="12035" spans="1:14" x14ac:dyDescent="0.25">
      <c r="A12035" t="s">
        <v>24090</v>
      </c>
      <c r="B12035" t="s">
        <v>24091</v>
      </c>
      <c r="C12035" s="3">
        <v>42</v>
      </c>
      <c r="D12035" t="s">
        <v>14</v>
      </c>
      <c r="E12035" t="s">
        <v>15</v>
      </c>
      <c r="F12035" s="3">
        <v>91989</v>
      </c>
      <c r="G12035">
        <v>59</v>
      </c>
      <c r="H12035" t="s">
        <v>36</v>
      </c>
      <c r="I12035" s="1">
        <v>45015</v>
      </c>
      <c r="J12035">
        <v>2388.36</v>
      </c>
      <c r="K12035">
        <v>846.45</v>
      </c>
      <c r="L12035">
        <v>0.25</v>
      </c>
      <c r="M12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35" t="str">
        <f>IF(Customer_Data[[#This Row],[Annual Income]]&lt;=45000,"Low",IF(Customer_Data[[#This Row],[Annual Income]]&lt;=80000,"Med", "High"))</f>
        <v>High</v>
      </c>
    </row>
    <row r="12036" spans="1:14" x14ac:dyDescent="0.25">
      <c r="A12036" t="s">
        <v>24092</v>
      </c>
      <c r="B12036" t="s">
        <v>24093</v>
      </c>
      <c r="C12036" s="3">
        <v>42</v>
      </c>
      <c r="D12036" t="s">
        <v>19</v>
      </c>
      <c r="E12036" t="s">
        <v>43</v>
      </c>
      <c r="F12036" s="3">
        <v>52368</v>
      </c>
      <c r="G12036">
        <v>12</v>
      </c>
      <c r="H12036" t="s">
        <v>36</v>
      </c>
      <c r="I12036" s="1">
        <v>45272</v>
      </c>
      <c r="J12036">
        <v>525.74</v>
      </c>
      <c r="K12036">
        <v>694.93</v>
      </c>
      <c r="L12036">
        <v>0.27</v>
      </c>
      <c r="M12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36" t="str">
        <f>IF(Customer_Data[[#This Row],[Annual Income]]&lt;=45000,"Low",IF(Customer_Data[[#This Row],[Annual Income]]&lt;=80000,"Med", "High"))</f>
        <v>Med</v>
      </c>
    </row>
    <row r="12037" spans="1:14" x14ac:dyDescent="0.25">
      <c r="A12037" t="s">
        <v>24094</v>
      </c>
      <c r="B12037" t="s">
        <v>24095</v>
      </c>
      <c r="C12037" s="3">
        <v>25</v>
      </c>
      <c r="D12037" t="s">
        <v>14</v>
      </c>
      <c r="E12037" t="s">
        <v>15</v>
      </c>
      <c r="F12037" s="3">
        <v>138117</v>
      </c>
      <c r="G12037">
        <v>12</v>
      </c>
      <c r="H12037" t="s">
        <v>28</v>
      </c>
      <c r="I12037" s="1">
        <v>45191</v>
      </c>
      <c r="J12037">
        <v>2874.05</v>
      </c>
      <c r="K12037">
        <v>137.47999999999999</v>
      </c>
      <c r="L12037">
        <v>0.44</v>
      </c>
      <c r="M12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37" t="str">
        <f>IF(Customer_Data[[#This Row],[Annual Income]]&lt;=45000,"Low",IF(Customer_Data[[#This Row],[Annual Income]]&lt;=80000,"Med", "High"))</f>
        <v>High</v>
      </c>
    </row>
    <row r="12038" spans="1:14" x14ac:dyDescent="0.25">
      <c r="A12038" t="s">
        <v>24096</v>
      </c>
      <c r="B12038" t="s">
        <v>24097</v>
      </c>
      <c r="C12038" s="3">
        <v>58</v>
      </c>
      <c r="D12038" t="s">
        <v>19</v>
      </c>
      <c r="E12038" t="s">
        <v>24</v>
      </c>
      <c r="F12038" s="3">
        <v>98373</v>
      </c>
      <c r="G12038">
        <v>84</v>
      </c>
      <c r="H12038" t="s">
        <v>36</v>
      </c>
      <c r="I12038" s="1">
        <v>45112</v>
      </c>
      <c r="J12038">
        <v>4358.72</v>
      </c>
      <c r="K12038">
        <v>733.79</v>
      </c>
      <c r="L12038">
        <v>0.25</v>
      </c>
      <c r="M12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38" t="str">
        <f>IF(Customer_Data[[#This Row],[Annual Income]]&lt;=45000,"Low",IF(Customer_Data[[#This Row],[Annual Income]]&lt;=80000,"Med", "High"))</f>
        <v>High</v>
      </c>
    </row>
    <row r="12039" spans="1:14" x14ac:dyDescent="0.25">
      <c r="A12039" t="s">
        <v>24098</v>
      </c>
      <c r="B12039" t="s">
        <v>24099</v>
      </c>
      <c r="C12039" s="3">
        <v>26</v>
      </c>
      <c r="D12039" t="s">
        <v>14</v>
      </c>
      <c r="E12039" t="s">
        <v>15</v>
      </c>
      <c r="F12039" s="3">
        <v>38908</v>
      </c>
      <c r="G12039">
        <v>16</v>
      </c>
      <c r="H12039" t="s">
        <v>28</v>
      </c>
      <c r="I12039" s="1">
        <v>45234</v>
      </c>
      <c r="J12039">
        <v>867.42</v>
      </c>
      <c r="K12039">
        <v>549.97</v>
      </c>
      <c r="L12039">
        <v>0.17</v>
      </c>
      <c r="M12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39" t="str">
        <f>IF(Customer_Data[[#This Row],[Annual Income]]&lt;=45000,"Low",IF(Customer_Data[[#This Row],[Annual Income]]&lt;=80000,"Med", "High"))</f>
        <v>Low</v>
      </c>
    </row>
    <row r="12040" spans="1:14" x14ac:dyDescent="0.25">
      <c r="A12040" t="s">
        <v>24100</v>
      </c>
      <c r="B12040" t="s">
        <v>24101</v>
      </c>
      <c r="C12040" s="3">
        <v>35</v>
      </c>
      <c r="D12040" t="s">
        <v>19</v>
      </c>
      <c r="E12040" t="s">
        <v>43</v>
      </c>
      <c r="F12040" s="3">
        <v>83978</v>
      </c>
      <c r="G12040">
        <v>82</v>
      </c>
      <c r="H12040" t="s">
        <v>21</v>
      </c>
      <c r="I12040" s="1">
        <v>45042</v>
      </c>
      <c r="J12040">
        <v>1456.09</v>
      </c>
      <c r="K12040">
        <v>321.41000000000003</v>
      </c>
      <c r="L12040">
        <v>0.22</v>
      </c>
      <c r="M12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40" t="str">
        <f>IF(Customer_Data[[#This Row],[Annual Income]]&lt;=45000,"Low",IF(Customer_Data[[#This Row],[Annual Income]]&lt;=80000,"Med", "High"))</f>
        <v>High</v>
      </c>
    </row>
    <row r="12041" spans="1:14" x14ac:dyDescent="0.25">
      <c r="A12041" t="s">
        <v>24102</v>
      </c>
      <c r="B12041" t="s">
        <v>24103</v>
      </c>
      <c r="C12041" s="3">
        <v>37</v>
      </c>
      <c r="D12041" t="s">
        <v>14</v>
      </c>
      <c r="E12041" t="s">
        <v>24</v>
      </c>
      <c r="F12041" s="3">
        <v>24027</v>
      </c>
      <c r="G12041">
        <v>48</v>
      </c>
      <c r="H12041" t="s">
        <v>25</v>
      </c>
      <c r="I12041" s="1">
        <v>45098</v>
      </c>
      <c r="J12041">
        <v>3996.89</v>
      </c>
      <c r="K12041">
        <v>770.92</v>
      </c>
      <c r="L12041">
        <v>0.08</v>
      </c>
      <c r="M12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41" t="str">
        <f>IF(Customer_Data[[#This Row],[Annual Income]]&lt;=45000,"Low",IF(Customer_Data[[#This Row],[Annual Income]]&lt;=80000,"Med", "High"))</f>
        <v>Low</v>
      </c>
    </row>
    <row r="12042" spans="1:14" x14ac:dyDescent="0.25">
      <c r="A12042" t="s">
        <v>24104</v>
      </c>
      <c r="B12042" t="s">
        <v>24105</v>
      </c>
      <c r="C12042" s="3">
        <v>22</v>
      </c>
      <c r="D12042" t="s">
        <v>19</v>
      </c>
      <c r="E12042" t="s">
        <v>15</v>
      </c>
      <c r="F12042" s="3">
        <v>130560</v>
      </c>
      <c r="G12042">
        <v>46</v>
      </c>
      <c r="H12042" t="s">
        <v>16</v>
      </c>
      <c r="I12042" s="1">
        <v>45103</v>
      </c>
      <c r="J12042">
        <v>2403.21</v>
      </c>
      <c r="K12042">
        <v>819.04</v>
      </c>
      <c r="L12042">
        <v>0.48</v>
      </c>
      <c r="M12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42" t="str">
        <f>IF(Customer_Data[[#This Row],[Annual Income]]&lt;=45000,"Low",IF(Customer_Data[[#This Row],[Annual Income]]&lt;=80000,"Med", "High"))</f>
        <v>High</v>
      </c>
    </row>
    <row r="12043" spans="1:14" x14ac:dyDescent="0.25">
      <c r="A12043" t="s">
        <v>24106</v>
      </c>
      <c r="B12043" t="s">
        <v>24107</v>
      </c>
      <c r="C12043" s="3">
        <v>34</v>
      </c>
      <c r="D12043" t="s">
        <v>14</v>
      </c>
      <c r="E12043" t="s">
        <v>15</v>
      </c>
      <c r="F12043" s="3">
        <v>60863</v>
      </c>
      <c r="G12043">
        <v>45</v>
      </c>
      <c r="H12043" t="s">
        <v>21</v>
      </c>
      <c r="I12043" s="1">
        <v>45158</v>
      </c>
      <c r="J12043">
        <v>1877.66</v>
      </c>
      <c r="K12043">
        <v>136.82</v>
      </c>
      <c r="L12043">
        <v>0.42</v>
      </c>
      <c r="M12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43" t="str">
        <f>IF(Customer_Data[[#This Row],[Annual Income]]&lt;=45000,"Low",IF(Customer_Data[[#This Row],[Annual Income]]&lt;=80000,"Med", "High"))</f>
        <v>Med</v>
      </c>
    </row>
    <row r="12044" spans="1:14" x14ac:dyDescent="0.25">
      <c r="A12044" t="s">
        <v>24108</v>
      </c>
      <c r="B12044" t="s">
        <v>24109</v>
      </c>
      <c r="C12044" s="3">
        <v>20</v>
      </c>
      <c r="D12044" t="s">
        <v>14</v>
      </c>
      <c r="E12044" t="s">
        <v>24</v>
      </c>
      <c r="F12044" s="3">
        <v>108333</v>
      </c>
      <c r="G12044">
        <v>6</v>
      </c>
      <c r="H12044" t="s">
        <v>28</v>
      </c>
      <c r="I12044" s="1">
        <v>45097</v>
      </c>
      <c r="J12044">
        <v>209.69</v>
      </c>
      <c r="K12044">
        <v>364.77</v>
      </c>
      <c r="L12044">
        <v>0.05</v>
      </c>
      <c r="M12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44" t="str">
        <f>IF(Customer_Data[[#This Row],[Annual Income]]&lt;=45000,"Low",IF(Customer_Data[[#This Row],[Annual Income]]&lt;=80000,"Med", "High"))</f>
        <v>High</v>
      </c>
    </row>
    <row r="12045" spans="1:14" x14ac:dyDescent="0.25">
      <c r="A12045" t="s">
        <v>24110</v>
      </c>
      <c r="B12045" t="s">
        <v>24111</v>
      </c>
      <c r="C12045" s="3">
        <v>33</v>
      </c>
      <c r="D12045" t="s">
        <v>14</v>
      </c>
      <c r="E12045" t="s">
        <v>20</v>
      </c>
      <c r="F12045" s="3">
        <v>123924</v>
      </c>
      <c r="G12045">
        <v>88</v>
      </c>
      <c r="H12045" t="s">
        <v>31</v>
      </c>
      <c r="I12045" s="1">
        <v>45206</v>
      </c>
      <c r="J12045">
        <v>2282.9299999999998</v>
      </c>
      <c r="K12045">
        <v>808.15</v>
      </c>
      <c r="L12045">
        <v>0.09</v>
      </c>
      <c r="M12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45" t="str">
        <f>IF(Customer_Data[[#This Row],[Annual Income]]&lt;=45000,"Low",IF(Customer_Data[[#This Row],[Annual Income]]&lt;=80000,"Med", "High"))</f>
        <v>High</v>
      </c>
    </row>
    <row r="12046" spans="1:14" x14ac:dyDescent="0.25">
      <c r="A12046" t="s">
        <v>24112</v>
      </c>
      <c r="B12046" t="s">
        <v>24113</v>
      </c>
      <c r="C12046" s="3">
        <v>26</v>
      </c>
      <c r="D12046" t="s">
        <v>14</v>
      </c>
      <c r="E12046" t="s">
        <v>20</v>
      </c>
      <c r="F12046" s="3">
        <v>128029</v>
      </c>
      <c r="G12046">
        <v>2</v>
      </c>
      <c r="H12046" t="s">
        <v>21</v>
      </c>
      <c r="I12046" s="1">
        <v>44935</v>
      </c>
      <c r="J12046">
        <v>1342.17</v>
      </c>
      <c r="K12046">
        <v>23.94</v>
      </c>
      <c r="L12046">
        <v>0.23</v>
      </c>
      <c r="M12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46" t="str">
        <f>IF(Customer_Data[[#This Row],[Annual Income]]&lt;=45000,"Low",IF(Customer_Data[[#This Row],[Annual Income]]&lt;=80000,"Med", "High"))</f>
        <v>High</v>
      </c>
    </row>
    <row r="12047" spans="1:14" x14ac:dyDescent="0.25">
      <c r="A12047" t="s">
        <v>24114</v>
      </c>
      <c r="B12047" t="s">
        <v>24115</v>
      </c>
      <c r="C12047" s="3">
        <v>26</v>
      </c>
      <c r="D12047" t="s">
        <v>19</v>
      </c>
      <c r="E12047" t="s">
        <v>24</v>
      </c>
      <c r="F12047" s="3">
        <v>46103</v>
      </c>
      <c r="G12047">
        <v>9</v>
      </c>
      <c r="H12047" t="s">
        <v>36</v>
      </c>
      <c r="I12047" s="1">
        <v>45016</v>
      </c>
      <c r="J12047">
        <v>4460.34</v>
      </c>
      <c r="K12047">
        <v>570.03</v>
      </c>
      <c r="L12047">
        <v>0.15</v>
      </c>
      <c r="M12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47" t="str">
        <f>IF(Customer_Data[[#This Row],[Annual Income]]&lt;=45000,"Low",IF(Customer_Data[[#This Row],[Annual Income]]&lt;=80000,"Med", "High"))</f>
        <v>Med</v>
      </c>
    </row>
    <row r="12048" spans="1:14" x14ac:dyDescent="0.25">
      <c r="A12048" t="s">
        <v>24116</v>
      </c>
      <c r="B12048" t="s">
        <v>24117</v>
      </c>
      <c r="C12048" s="3">
        <v>19</v>
      </c>
      <c r="D12048" t="s">
        <v>19</v>
      </c>
      <c r="E12048" t="s">
        <v>43</v>
      </c>
      <c r="F12048" s="3">
        <v>109494</v>
      </c>
      <c r="G12048">
        <v>66</v>
      </c>
      <c r="H12048" t="s">
        <v>21</v>
      </c>
      <c r="I12048" s="1">
        <v>45178</v>
      </c>
      <c r="J12048">
        <v>2288.29</v>
      </c>
      <c r="K12048">
        <v>528.74</v>
      </c>
      <c r="L12048">
        <v>0.12</v>
      </c>
      <c r="M12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48" t="str">
        <f>IF(Customer_Data[[#This Row],[Annual Income]]&lt;=45000,"Low",IF(Customer_Data[[#This Row],[Annual Income]]&lt;=80000,"Med", "High"))</f>
        <v>High</v>
      </c>
    </row>
    <row r="12049" spans="1:14" x14ac:dyDescent="0.25">
      <c r="A12049" t="s">
        <v>24118</v>
      </c>
      <c r="B12049" t="s">
        <v>24119</v>
      </c>
      <c r="C12049" s="3">
        <v>52</v>
      </c>
      <c r="D12049" t="s">
        <v>19</v>
      </c>
      <c r="E12049" t="s">
        <v>15</v>
      </c>
      <c r="F12049" s="3">
        <v>85895</v>
      </c>
      <c r="G12049">
        <v>74</v>
      </c>
      <c r="H12049" t="s">
        <v>21</v>
      </c>
      <c r="I12049" s="1">
        <v>45149</v>
      </c>
      <c r="J12049">
        <v>3273.14</v>
      </c>
      <c r="K12049">
        <v>337.72</v>
      </c>
      <c r="L12049">
        <v>0.32</v>
      </c>
      <c r="M12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49" t="str">
        <f>IF(Customer_Data[[#This Row],[Annual Income]]&lt;=45000,"Low",IF(Customer_Data[[#This Row],[Annual Income]]&lt;=80000,"Med", "High"))</f>
        <v>High</v>
      </c>
    </row>
    <row r="12050" spans="1:14" x14ac:dyDescent="0.25">
      <c r="A12050" t="s">
        <v>24120</v>
      </c>
      <c r="B12050" t="s">
        <v>24121</v>
      </c>
      <c r="C12050" s="3">
        <v>61</v>
      </c>
      <c r="D12050" t="s">
        <v>19</v>
      </c>
      <c r="E12050" t="s">
        <v>43</v>
      </c>
      <c r="F12050" s="3">
        <v>63251</v>
      </c>
      <c r="G12050">
        <v>67</v>
      </c>
      <c r="H12050" t="s">
        <v>28</v>
      </c>
      <c r="I12050" s="1">
        <v>45105</v>
      </c>
      <c r="J12050">
        <v>3784.74</v>
      </c>
      <c r="K12050">
        <v>415.77</v>
      </c>
      <c r="L12050">
        <v>0.12</v>
      </c>
      <c r="M12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50" t="str">
        <f>IF(Customer_Data[[#This Row],[Annual Income]]&lt;=45000,"Low",IF(Customer_Data[[#This Row],[Annual Income]]&lt;=80000,"Med", "High"))</f>
        <v>Med</v>
      </c>
    </row>
    <row r="12051" spans="1:14" x14ac:dyDescent="0.25">
      <c r="A12051" t="s">
        <v>24122</v>
      </c>
      <c r="B12051" t="s">
        <v>24123</v>
      </c>
      <c r="C12051" s="3">
        <v>38</v>
      </c>
      <c r="D12051" t="s">
        <v>19</v>
      </c>
      <c r="E12051" t="s">
        <v>43</v>
      </c>
      <c r="F12051" s="3">
        <v>21686</v>
      </c>
      <c r="G12051">
        <v>99</v>
      </c>
      <c r="H12051" t="s">
        <v>28</v>
      </c>
      <c r="I12051" s="1">
        <v>44939</v>
      </c>
      <c r="J12051">
        <v>4177.66</v>
      </c>
      <c r="K12051">
        <v>96.84</v>
      </c>
      <c r="L12051">
        <v>0.3</v>
      </c>
      <c r="M12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51" t="str">
        <f>IF(Customer_Data[[#This Row],[Annual Income]]&lt;=45000,"Low",IF(Customer_Data[[#This Row],[Annual Income]]&lt;=80000,"Med", "High"))</f>
        <v>Low</v>
      </c>
    </row>
    <row r="12052" spans="1:14" x14ac:dyDescent="0.25">
      <c r="A12052" t="s">
        <v>24124</v>
      </c>
      <c r="B12052" t="s">
        <v>24125</v>
      </c>
      <c r="C12052" s="3">
        <v>60</v>
      </c>
      <c r="D12052" t="s">
        <v>19</v>
      </c>
      <c r="E12052" t="s">
        <v>20</v>
      </c>
      <c r="F12052" s="3">
        <v>66361</v>
      </c>
      <c r="G12052">
        <v>10</v>
      </c>
      <c r="H12052" t="s">
        <v>31</v>
      </c>
      <c r="I12052" s="1">
        <v>45212</v>
      </c>
      <c r="J12052">
        <v>2306.98</v>
      </c>
      <c r="K12052">
        <v>57.09</v>
      </c>
      <c r="L12052">
        <v>0.19</v>
      </c>
      <c r="M12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52" t="str">
        <f>IF(Customer_Data[[#This Row],[Annual Income]]&lt;=45000,"Low",IF(Customer_Data[[#This Row],[Annual Income]]&lt;=80000,"Med", "High"))</f>
        <v>Med</v>
      </c>
    </row>
    <row r="12053" spans="1:14" x14ac:dyDescent="0.25">
      <c r="A12053" t="s">
        <v>24126</v>
      </c>
      <c r="B12053" t="s">
        <v>24127</v>
      </c>
      <c r="C12053" s="3">
        <v>61</v>
      </c>
      <c r="D12053" t="s">
        <v>14</v>
      </c>
      <c r="E12053" t="s">
        <v>15</v>
      </c>
      <c r="F12053" s="3">
        <v>38511</v>
      </c>
      <c r="G12053">
        <v>67</v>
      </c>
      <c r="H12053" t="s">
        <v>31</v>
      </c>
      <c r="I12053" s="1">
        <v>45177</v>
      </c>
      <c r="J12053">
        <v>4481.78</v>
      </c>
      <c r="K12053">
        <v>997.49</v>
      </c>
      <c r="L12053">
        <v>0.19</v>
      </c>
      <c r="M12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53" t="str">
        <f>IF(Customer_Data[[#This Row],[Annual Income]]&lt;=45000,"Low",IF(Customer_Data[[#This Row],[Annual Income]]&lt;=80000,"Med", "High"))</f>
        <v>Low</v>
      </c>
    </row>
    <row r="12054" spans="1:14" x14ac:dyDescent="0.25">
      <c r="A12054" t="s">
        <v>24128</v>
      </c>
      <c r="B12054" t="s">
        <v>24129</v>
      </c>
      <c r="C12054" s="3">
        <v>52</v>
      </c>
      <c r="D12054" t="s">
        <v>14</v>
      </c>
      <c r="E12054" t="s">
        <v>15</v>
      </c>
      <c r="F12054" s="3">
        <v>91385</v>
      </c>
      <c r="G12054">
        <v>26</v>
      </c>
      <c r="H12054" t="s">
        <v>21</v>
      </c>
      <c r="I12054" s="1">
        <v>45021</v>
      </c>
      <c r="J12054">
        <v>1170.53</v>
      </c>
      <c r="K12054">
        <v>762.36</v>
      </c>
      <c r="L12054">
        <v>0.37</v>
      </c>
      <c r="M12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54" t="str">
        <f>IF(Customer_Data[[#This Row],[Annual Income]]&lt;=45000,"Low",IF(Customer_Data[[#This Row],[Annual Income]]&lt;=80000,"Med", "High"))</f>
        <v>High</v>
      </c>
    </row>
    <row r="12055" spans="1:14" x14ac:dyDescent="0.25">
      <c r="A12055" t="s">
        <v>24130</v>
      </c>
      <c r="B12055" t="s">
        <v>24131</v>
      </c>
      <c r="C12055" s="3">
        <v>31</v>
      </c>
      <c r="D12055" t="s">
        <v>19</v>
      </c>
      <c r="E12055" t="s">
        <v>15</v>
      </c>
      <c r="F12055" s="3">
        <v>116498</v>
      </c>
      <c r="G12055">
        <v>43</v>
      </c>
      <c r="H12055" t="s">
        <v>25</v>
      </c>
      <c r="I12055" s="1">
        <v>45172</v>
      </c>
      <c r="J12055">
        <v>2851.3</v>
      </c>
      <c r="K12055">
        <v>896.34</v>
      </c>
      <c r="L12055">
        <v>0.35</v>
      </c>
      <c r="M12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55" t="str">
        <f>IF(Customer_Data[[#This Row],[Annual Income]]&lt;=45000,"Low",IF(Customer_Data[[#This Row],[Annual Income]]&lt;=80000,"Med", "High"))</f>
        <v>High</v>
      </c>
    </row>
    <row r="12056" spans="1:14" x14ac:dyDescent="0.25">
      <c r="A12056" t="s">
        <v>24132</v>
      </c>
      <c r="B12056" t="s">
        <v>24133</v>
      </c>
      <c r="C12056" s="3">
        <v>22</v>
      </c>
      <c r="D12056" t="s">
        <v>14</v>
      </c>
      <c r="E12056" t="s">
        <v>15</v>
      </c>
      <c r="F12056" s="3">
        <v>132284</v>
      </c>
      <c r="G12056">
        <v>94</v>
      </c>
      <c r="H12056" t="s">
        <v>28</v>
      </c>
      <c r="I12056" s="1">
        <v>45095</v>
      </c>
      <c r="J12056">
        <v>1883.81</v>
      </c>
      <c r="K12056">
        <v>688.67</v>
      </c>
      <c r="L12056">
        <v>7.0000000000000007E-2</v>
      </c>
      <c r="M12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56" t="str">
        <f>IF(Customer_Data[[#This Row],[Annual Income]]&lt;=45000,"Low",IF(Customer_Data[[#This Row],[Annual Income]]&lt;=80000,"Med", "High"))</f>
        <v>High</v>
      </c>
    </row>
    <row r="12057" spans="1:14" x14ac:dyDescent="0.25">
      <c r="A12057" t="s">
        <v>24134</v>
      </c>
      <c r="B12057" t="s">
        <v>24135</v>
      </c>
      <c r="C12057" s="3">
        <v>32</v>
      </c>
      <c r="D12057" t="s">
        <v>19</v>
      </c>
      <c r="E12057" t="s">
        <v>24</v>
      </c>
      <c r="F12057" s="3">
        <v>140957</v>
      </c>
      <c r="G12057">
        <v>55</v>
      </c>
      <c r="H12057" t="s">
        <v>21</v>
      </c>
      <c r="I12057" s="1">
        <v>44974</v>
      </c>
      <c r="J12057">
        <v>2371.6799999999998</v>
      </c>
      <c r="K12057">
        <v>105.84</v>
      </c>
      <c r="L12057">
        <v>0.04</v>
      </c>
      <c r="M12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57" t="str">
        <f>IF(Customer_Data[[#This Row],[Annual Income]]&lt;=45000,"Low",IF(Customer_Data[[#This Row],[Annual Income]]&lt;=80000,"Med", "High"))</f>
        <v>High</v>
      </c>
    </row>
    <row r="12058" spans="1:14" x14ac:dyDescent="0.25">
      <c r="A12058" t="s">
        <v>24136</v>
      </c>
      <c r="B12058" t="s">
        <v>24137</v>
      </c>
      <c r="C12058" s="3">
        <v>62</v>
      </c>
      <c r="D12058" t="s">
        <v>14</v>
      </c>
      <c r="E12058" t="s">
        <v>20</v>
      </c>
      <c r="F12058" s="3">
        <v>95408</v>
      </c>
      <c r="G12058">
        <v>26</v>
      </c>
      <c r="H12058" t="s">
        <v>31</v>
      </c>
      <c r="I12058" s="1">
        <v>45204</v>
      </c>
      <c r="J12058">
        <v>2037.86</v>
      </c>
      <c r="K12058">
        <v>192.46</v>
      </c>
      <c r="L12058">
        <v>0.23</v>
      </c>
      <c r="M12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58" t="str">
        <f>IF(Customer_Data[[#This Row],[Annual Income]]&lt;=45000,"Low",IF(Customer_Data[[#This Row],[Annual Income]]&lt;=80000,"Med", "High"))</f>
        <v>High</v>
      </c>
    </row>
    <row r="12059" spans="1:14" x14ac:dyDescent="0.25">
      <c r="A12059" t="s">
        <v>24138</v>
      </c>
      <c r="B12059" t="s">
        <v>24139</v>
      </c>
      <c r="C12059" s="3">
        <v>40</v>
      </c>
      <c r="D12059" t="s">
        <v>19</v>
      </c>
      <c r="E12059" t="s">
        <v>20</v>
      </c>
      <c r="F12059" s="3">
        <v>145017</v>
      </c>
      <c r="G12059">
        <v>41</v>
      </c>
      <c r="H12059" t="s">
        <v>16</v>
      </c>
      <c r="I12059" s="1">
        <v>45200</v>
      </c>
      <c r="J12059">
        <v>4032.42</v>
      </c>
      <c r="K12059">
        <v>981.53</v>
      </c>
      <c r="L12059">
        <v>0.49</v>
      </c>
      <c r="M12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59" t="str">
        <f>IF(Customer_Data[[#This Row],[Annual Income]]&lt;=45000,"Low",IF(Customer_Data[[#This Row],[Annual Income]]&lt;=80000,"Med", "High"))</f>
        <v>High</v>
      </c>
    </row>
    <row r="12060" spans="1:14" x14ac:dyDescent="0.25">
      <c r="A12060" t="s">
        <v>24140</v>
      </c>
      <c r="B12060" t="s">
        <v>24141</v>
      </c>
      <c r="C12060" s="3">
        <v>61</v>
      </c>
      <c r="D12060" t="s">
        <v>14</v>
      </c>
      <c r="E12060" t="s">
        <v>15</v>
      </c>
      <c r="F12060" s="3">
        <v>35732</v>
      </c>
      <c r="G12060">
        <v>33</v>
      </c>
      <c r="H12060" t="s">
        <v>31</v>
      </c>
      <c r="I12060" s="1">
        <v>45253</v>
      </c>
      <c r="J12060">
        <v>3227.89</v>
      </c>
      <c r="K12060">
        <v>672.71</v>
      </c>
      <c r="L12060">
        <v>0.15</v>
      </c>
      <c r="M12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60" t="str">
        <f>IF(Customer_Data[[#This Row],[Annual Income]]&lt;=45000,"Low",IF(Customer_Data[[#This Row],[Annual Income]]&lt;=80000,"Med", "High"))</f>
        <v>Low</v>
      </c>
    </row>
    <row r="12061" spans="1:14" x14ac:dyDescent="0.25">
      <c r="A12061" t="s">
        <v>24142</v>
      </c>
      <c r="B12061" t="s">
        <v>24143</v>
      </c>
      <c r="C12061" s="3">
        <v>56</v>
      </c>
      <c r="D12061" t="s">
        <v>14</v>
      </c>
      <c r="E12061" t="s">
        <v>20</v>
      </c>
      <c r="F12061" s="3">
        <v>45478</v>
      </c>
      <c r="G12061">
        <v>41</v>
      </c>
      <c r="H12061" t="s">
        <v>31</v>
      </c>
      <c r="I12061" s="1">
        <v>44975</v>
      </c>
      <c r="J12061">
        <v>856.27</v>
      </c>
      <c r="K12061">
        <v>88.23</v>
      </c>
      <c r="L12061">
        <v>0.12</v>
      </c>
      <c r="M12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61" t="str">
        <f>IF(Customer_Data[[#This Row],[Annual Income]]&lt;=45000,"Low",IF(Customer_Data[[#This Row],[Annual Income]]&lt;=80000,"Med", "High"))</f>
        <v>Med</v>
      </c>
    </row>
    <row r="12062" spans="1:14" x14ac:dyDescent="0.25">
      <c r="A12062" t="s">
        <v>24144</v>
      </c>
      <c r="B12062" t="s">
        <v>24145</v>
      </c>
      <c r="C12062" s="3">
        <v>21</v>
      </c>
      <c r="D12062" t="s">
        <v>19</v>
      </c>
      <c r="E12062" t="s">
        <v>15</v>
      </c>
      <c r="F12062" s="3">
        <v>120756</v>
      </c>
      <c r="G12062">
        <v>47</v>
      </c>
      <c r="H12062" t="s">
        <v>31</v>
      </c>
      <c r="I12062" s="1">
        <v>45291</v>
      </c>
      <c r="J12062">
        <v>1478.15</v>
      </c>
      <c r="K12062">
        <v>548.79</v>
      </c>
      <c r="L12062">
        <v>0.14000000000000001</v>
      </c>
      <c r="M12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62" t="str">
        <f>IF(Customer_Data[[#This Row],[Annual Income]]&lt;=45000,"Low",IF(Customer_Data[[#This Row],[Annual Income]]&lt;=80000,"Med", "High"))</f>
        <v>High</v>
      </c>
    </row>
    <row r="12063" spans="1:14" x14ac:dyDescent="0.25">
      <c r="A12063" t="s">
        <v>24146</v>
      </c>
      <c r="B12063" t="s">
        <v>24147</v>
      </c>
      <c r="C12063" s="3">
        <v>52</v>
      </c>
      <c r="D12063" t="s">
        <v>19</v>
      </c>
      <c r="E12063" t="s">
        <v>20</v>
      </c>
      <c r="F12063" s="3">
        <v>146196</v>
      </c>
      <c r="G12063">
        <v>38</v>
      </c>
      <c r="H12063" t="s">
        <v>28</v>
      </c>
      <c r="I12063" s="1">
        <v>45169</v>
      </c>
      <c r="J12063">
        <v>3983.57</v>
      </c>
      <c r="K12063">
        <v>363.68</v>
      </c>
      <c r="L12063">
        <v>0.41</v>
      </c>
      <c r="M12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63" t="str">
        <f>IF(Customer_Data[[#This Row],[Annual Income]]&lt;=45000,"Low",IF(Customer_Data[[#This Row],[Annual Income]]&lt;=80000,"Med", "High"))</f>
        <v>High</v>
      </c>
    </row>
    <row r="12064" spans="1:14" x14ac:dyDescent="0.25">
      <c r="A12064" t="s">
        <v>24148</v>
      </c>
      <c r="B12064" t="s">
        <v>24149</v>
      </c>
      <c r="C12064" s="3">
        <v>33</v>
      </c>
      <c r="D12064" t="s">
        <v>14</v>
      </c>
      <c r="E12064" t="s">
        <v>43</v>
      </c>
      <c r="F12064" s="3">
        <v>29620</v>
      </c>
      <c r="G12064">
        <v>84</v>
      </c>
      <c r="H12064" t="s">
        <v>36</v>
      </c>
      <c r="I12064" s="1">
        <v>45025</v>
      </c>
      <c r="J12064">
        <v>3686.08</v>
      </c>
      <c r="K12064">
        <v>858.24</v>
      </c>
      <c r="L12064">
        <v>0.1</v>
      </c>
      <c r="M12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64" t="str">
        <f>IF(Customer_Data[[#This Row],[Annual Income]]&lt;=45000,"Low",IF(Customer_Data[[#This Row],[Annual Income]]&lt;=80000,"Med", "High"))</f>
        <v>Low</v>
      </c>
    </row>
    <row r="12065" spans="1:14" x14ac:dyDescent="0.25">
      <c r="A12065" t="s">
        <v>24150</v>
      </c>
      <c r="B12065" t="s">
        <v>24151</v>
      </c>
      <c r="C12065" s="3">
        <v>36</v>
      </c>
      <c r="D12065" t="s">
        <v>14</v>
      </c>
      <c r="E12065" t="s">
        <v>24</v>
      </c>
      <c r="F12065" s="3">
        <v>81668</v>
      </c>
      <c r="G12065">
        <v>89</v>
      </c>
      <c r="H12065" t="s">
        <v>21</v>
      </c>
      <c r="I12065" s="1">
        <v>44928</v>
      </c>
      <c r="J12065">
        <v>2392.6</v>
      </c>
      <c r="K12065">
        <v>512.66</v>
      </c>
      <c r="L12065">
        <v>0.02</v>
      </c>
      <c r="M120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65" t="str">
        <f>IF(Customer_Data[[#This Row],[Annual Income]]&lt;=45000,"Low",IF(Customer_Data[[#This Row],[Annual Income]]&lt;=80000,"Med", "High"))</f>
        <v>High</v>
      </c>
    </row>
    <row r="12066" spans="1:14" x14ac:dyDescent="0.25">
      <c r="A12066" t="s">
        <v>24152</v>
      </c>
      <c r="B12066" t="s">
        <v>24153</v>
      </c>
      <c r="C12066" s="3">
        <v>34</v>
      </c>
      <c r="D12066" t="s">
        <v>14</v>
      </c>
      <c r="E12066" t="s">
        <v>24</v>
      </c>
      <c r="F12066" s="3">
        <v>34707</v>
      </c>
      <c r="G12066">
        <v>17</v>
      </c>
      <c r="H12066" t="s">
        <v>31</v>
      </c>
      <c r="I12066" s="1">
        <v>44941</v>
      </c>
      <c r="J12066">
        <v>2159.0100000000002</v>
      </c>
      <c r="K12066">
        <v>10.78</v>
      </c>
      <c r="L12066">
        <v>0.45</v>
      </c>
      <c r="M12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66" t="str">
        <f>IF(Customer_Data[[#This Row],[Annual Income]]&lt;=45000,"Low",IF(Customer_Data[[#This Row],[Annual Income]]&lt;=80000,"Med", "High"))</f>
        <v>Low</v>
      </c>
    </row>
    <row r="12067" spans="1:14" x14ac:dyDescent="0.25">
      <c r="A12067" t="s">
        <v>24154</v>
      </c>
      <c r="B12067" t="s">
        <v>24155</v>
      </c>
      <c r="C12067" s="3">
        <v>22</v>
      </c>
      <c r="D12067" t="s">
        <v>14</v>
      </c>
      <c r="E12067" t="s">
        <v>15</v>
      </c>
      <c r="F12067" s="3">
        <v>65703</v>
      </c>
      <c r="G12067">
        <v>20</v>
      </c>
      <c r="H12067" t="s">
        <v>28</v>
      </c>
      <c r="I12067" s="1">
        <v>45283</v>
      </c>
      <c r="J12067">
        <v>2542.1799999999998</v>
      </c>
      <c r="K12067">
        <v>273.2</v>
      </c>
      <c r="L12067">
        <v>0.23</v>
      </c>
      <c r="M12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67" t="str">
        <f>IF(Customer_Data[[#This Row],[Annual Income]]&lt;=45000,"Low",IF(Customer_Data[[#This Row],[Annual Income]]&lt;=80000,"Med", "High"))</f>
        <v>Med</v>
      </c>
    </row>
    <row r="12068" spans="1:14" x14ac:dyDescent="0.25">
      <c r="A12068" t="s">
        <v>24156</v>
      </c>
      <c r="B12068" t="s">
        <v>24157</v>
      </c>
      <c r="C12068" s="3">
        <v>37</v>
      </c>
      <c r="D12068" t="s">
        <v>14</v>
      </c>
      <c r="E12068" t="s">
        <v>20</v>
      </c>
      <c r="F12068" s="3">
        <v>38061</v>
      </c>
      <c r="G12068">
        <v>81</v>
      </c>
      <c r="H12068" t="s">
        <v>36</v>
      </c>
      <c r="I12068" s="1">
        <v>45233</v>
      </c>
      <c r="J12068">
        <v>1284.04</v>
      </c>
      <c r="K12068">
        <v>572.77</v>
      </c>
      <c r="L12068">
        <v>0.17</v>
      </c>
      <c r="M12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68" t="str">
        <f>IF(Customer_Data[[#This Row],[Annual Income]]&lt;=45000,"Low",IF(Customer_Data[[#This Row],[Annual Income]]&lt;=80000,"Med", "High"))</f>
        <v>Low</v>
      </c>
    </row>
    <row r="12069" spans="1:14" x14ac:dyDescent="0.25">
      <c r="A12069" t="s">
        <v>24158</v>
      </c>
      <c r="B12069" t="s">
        <v>24159</v>
      </c>
      <c r="C12069" s="3">
        <v>55</v>
      </c>
      <c r="D12069" t="s">
        <v>19</v>
      </c>
      <c r="E12069" t="s">
        <v>15</v>
      </c>
      <c r="F12069" s="3">
        <v>102740</v>
      </c>
      <c r="G12069">
        <v>79</v>
      </c>
      <c r="H12069" t="s">
        <v>25</v>
      </c>
      <c r="I12069" s="1">
        <v>45123</v>
      </c>
      <c r="J12069">
        <v>384.49</v>
      </c>
      <c r="K12069">
        <v>661.7</v>
      </c>
      <c r="L12069">
        <v>0.19</v>
      </c>
      <c r="M12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69" t="str">
        <f>IF(Customer_Data[[#This Row],[Annual Income]]&lt;=45000,"Low",IF(Customer_Data[[#This Row],[Annual Income]]&lt;=80000,"Med", "High"))</f>
        <v>High</v>
      </c>
    </row>
    <row r="12070" spans="1:14" x14ac:dyDescent="0.25">
      <c r="A12070" t="s">
        <v>24160</v>
      </c>
      <c r="B12070" t="s">
        <v>24161</v>
      </c>
      <c r="C12070" s="3">
        <v>19</v>
      </c>
      <c r="D12070" t="s">
        <v>14</v>
      </c>
      <c r="E12070" t="s">
        <v>24</v>
      </c>
      <c r="F12070" s="3">
        <v>87822</v>
      </c>
      <c r="G12070">
        <v>52</v>
      </c>
      <c r="H12070" t="s">
        <v>16</v>
      </c>
      <c r="I12070" s="1">
        <v>45009</v>
      </c>
      <c r="J12070">
        <v>3422.42</v>
      </c>
      <c r="K12070">
        <v>886.12</v>
      </c>
      <c r="L12070">
        <v>0.32</v>
      </c>
      <c r="M120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70" t="str">
        <f>IF(Customer_Data[[#This Row],[Annual Income]]&lt;=45000,"Low",IF(Customer_Data[[#This Row],[Annual Income]]&lt;=80000,"Med", "High"))</f>
        <v>High</v>
      </c>
    </row>
    <row r="12071" spans="1:14" x14ac:dyDescent="0.25">
      <c r="A12071" t="s">
        <v>24162</v>
      </c>
      <c r="B12071" t="s">
        <v>24163</v>
      </c>
      <c r="C12071" s="3">
        <v>61</v>
      </c>
      <c r="D12071" t="s">
        <v>19</v>
      </c>
      <c r="E12071" t="s">
        <v>15</v>
      </c>
      <c r="F12071" s="3">
        <v>104877</v>
      </c>
      <c r="G12071">
        <v>69</v>
      </c>
      <c r="H12071" t="s">
        <v>31</v>
      </c>
      <c r="I12071" s="1">
        <v>45176</v>
      </c>
      <c r="J12071">
        <v>1070.31</v>
      </c>
      <c r="K12071">
        <v>75.58</v>
      </c>
      <c r="L12071">
        <v>0.36</v>
      </c>
      <c r="M120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71" t="str">
        <f>IF(Customer_Data[[#This Row],[Annual Income]]&lt;=45000,"Low",IF(Customer_Data[[#This Row],[Annual Income]]&lt;=80000,"Med", "High"))</f>
        <v>High</v>
      </c>
    </row>
    <row r="12072" spans="1:14" x14ac:dyDescent="0.25">
      <c r="A12072" t="s">
        <v>24164</v>
      </c>
      <c r="B12072" t="s">
        <v>24165</v>
      </c>
      <c r="C12072" s="3">
        <v>55</v>
      </c>
      <c r="D12072" t="s">
        <v>19</v>
      </c>
      <c r="E12072" t="s">
        <v>24</v>
      </c>
      <c r="F12072" s="3">
        <v>66924</v>
      </c>
      <c r="G12072">
        <v>32</v>
      </c>
      <c r="H12072" t="s">
        <v>31</v>
      </c>
      <c r="I12072" s="1">
        <v>45099</v>
      </c>
      <c r="J12072">
        <v>424.31</v>
      </c>
      <c r="K12072">
        <v>60.5</v>
      </c>
      <c r="L12072">
        <v>0.2</v>
      </c>
      <c r="M12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72" t="str">
        <f>IF(Customer_Data[[#This Row],[Annual Income]]&lt;=45000,"Low",IF(Customer_Data[[#This Row],[Annual Income]]&lt;=80000,"Med", "High"))</f>
        <v>Med</v>
      </c>
    </row>
    <row r="12073" spans="1:14" x14ac:dyDescent="0.25">
      <c r="A12073" t="s">
        <v>24166</v>
      </c>
      <c r="B12073" t="s">
        <v>24167</v>
      </c>
      <c r="C12073" s="3">
        <v>53</v>
      </c>
      <c r="D12073" t="s">
        <v>19</v>
      </c>
      <c r="E12073" t="s">
        <v>43</v>
      </c>
      <c r="F12073" s="3">
        <v>121760</v>
      </c>
      <c r="G12073">
        <v>42</v>
      </c>
      <c r="H12073" t="s">
        <v>36</v>
      </c>
      <c r="I12073" s="1">
        <v>45252</v>
      </c>
      <c r="J12073">
        <v>476.62</v>
      </c>
      <c r="K12073">
        <v>837.38</v>
      </c>
      <c r="L12073">
        <v>0.24</v>
      </c>
      <c r="M12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73" t="str">
        <f>IF(Customer_Data[[#This Row],[Annual Income]]&lt;=45000,"Low",IF(Customer_Data[[#This Row],[Annual Income]]&lt;=80000,"Med", "High"))</f>
        <v>High</v>
      </c>
    </row>
    <row r="12074" spans="1:14" x14ac:dyDescent="0.25">
      <c r="A12074" t="s">
        <v>24168</v>
      </c>
      <c r="B12074" t="s">
        <v>24169</v>
      </c>
      <c r="C12074" s="3">
        <v>59</v>
      </c>
      <c r="D12074" t="s">
        <v>14</v>
      </c>
      <c r="E12074" t="s">
        <v>24</v>
      </c>
      <c r="F12074" s="3">
        <v>127027</v>
      </c>
      <c r="G12074">
        <v>99</v>
      </c>
      <c r="H12074" t="s">
        <v>16</v>
      </c>
      <c r="I12074" s="1">
        <v>45221</v>
      </c>
      <c r="J12074">
        <v>2339.19</v>
      </c>
      <c r="K12074">
        <v>99.85</v>
      </c>
      <c r="L12074">
        <v>0.44</v>
      </c>
      <c r="M12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74" t="str">
        <f>IF(Customer_Data[[#This Row],[Annual Income]]&lt;=45000,"Low",IF(Customer_Data[[#This Row],[Annual Income]]&lt;=80000,"Med", "High"))</f>
        <v>High</v>
      </c>
    </row>
    <row r="12075" spans="1:14" x14ac:dyDescent="0.25">
      <c r="A12075" t="s">
        <v>24170</v>
      </c>
      <c r="B12075" t="s">
        <v>24171</v>
      </c>
      <c r="C12075" s="3">
        <v>23</v>
      </c>
      <c r="D12075" t="s">
        <v>19</v>
      </c>
      <c r="E12075" t="s">
        <v>43</v>
      </c>
      <c r="F12075" s="3">
        <v>59755</v>
      </c>
      <c r="G12075">
        <v>86</v>
      </c>
      <c r="H12075" t="s">
        <v>28</v>
      </c>
      <c r="I12075" s="1">
        <v>45211</v>
      </c>
      <c r="J12075">
        <v>1507.98</v>
      </c>
      <c r="K12075">
        <v>447.19</v>
      </c>
      <c r="L12075">
        <v>0.46</v>
      </c>
      <c r="M12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75" t="str">
        <f>IF(Customer_Data[[#This Row],[Annual Income]]&lt;=45000,"Low",IF(Customer_Data[[#This Row],[Annual Income]]&lt;=80000,"Med", "High"))</f>
        <v>Med</v>
      </c>
    </row>
    <row r="12076" spans="1:14" x14ac:dyDescent="0.25">
      <c r="A12076" t="s">
        <v>24172</v>
      </c>
      <c r="B12076" t="s">
        <v>24173</v>
      </c>
      <c r="C12076" s="3">
        <v>38</v>
      </c>
      <c r="D12076" t="s">
        <v>14</v>
      </c>
      <c r="E12076" t="s">
        <v>43</v>
      </c>
      <c r="F12076" s="3">
        <v>109473</v>
      </c>
      <c r="G12076">
        <v>48</v>
      </c>
      <c r="H12076" t="s">
        <v>16</v>
      </c>
      <c r="I12076" s="1">
        <v>45216</v>
      </c>
      <c r="J12076">
        <v>3232.03</v>
      </c>
      <c r="K12076">
        <v>329.73</v>
      </c>
      <c r="L12076">
        <v>0.08</v>
      </c>
      <c r="M12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76" t="str">
        <f>IF(Customer_Data[[#This Row],[Annual Income]]&lt;=45000,"Low",IF(Customer_Data[[#This Row],[Annual Income]]&lt;=80000,"Med", "High"))</f>
        <v>High</v>
      </c>
    </row>
    <row r="12077" spans="1:14" x14ac:dyDescent="0.25">
      <c r="A12077" t="s">
        <v>24174</v>
      </c>
      <c r="B12077" t="s">
        <v>24175</v>
      </c>
      <c r="C12077" s="3">
        <v>61</v>
      </c>
      <c r="D12077" t="s">
        <v>14</v>
      </c>
      <c r="E12077" t="s">
        <v>43</v>
      </c>
      <c r="F12077" s="3">
        <v>48347</v>
      </c>
      <c r="G12077">
        <v>52</v>
      </c>
      <c r="H12077" t="s">
        <v>16</v>
      </c>
      <c r="I12077" s="1">
        <v>45191</v>
      </c>
      <c r="J12077">
        <v>4153.2299999999996</v>
      </c>
      <c r="K12077">
        <v>389.98</v>
      </c>
      <c r="L12077">
        <v>0.34</v>
      </c>
      <c r="M120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77" t="str">
        <f>IF(Customer_Data[[#This Row],[Annual Income]]&lt;=45000,"Low",IF(Customer_Data[[#This Row],[Annual Income]]&lt;=80000,"Med", "High"))</f>
        <v>Med</v>
      </c>
    </row>
    <row r="12078" spans="1:14" x14ac:dyDescent="0.25">
      <c r="A12078" t="s">
        <v>24176</v>
      </c>
      <c r="B12078" t="s">
        <v>24177</v>
      </c>
      <c r="C12078" s="3">
        <v>58</v>
      </c>
      <c r="D12078" t="s">
        <v>14</v>
      </c>
      <c r="E12078" t="s">
        <v>43</v>
      </c>
      <c r="F12078" s="3">
        <v>118019</v>
      </c>
      <c r="G12078">
        <v>6</v>
      </c>
      <c r="H12078" t="s">
        <v>28</v>
      </c>
      <c r="I12078" s="1">
        <v>45034</v>
      </c>
      <c r="J12078">
        <v>2067.9899999999998</v>
      </c>
      <c r="K12078">
        <v>415.16</v>
      </c>
      <c r="L12078">
        <v>0.16</v>
      </c>
      <c r="M12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78" t="str">
        <f>IF(Customer_Data[[#This Row],[Annual Income]]&lt;=45000,"Low",IF(Customer_Data[[#This Row],[Annual Income]]&lt;=80000,"Med", "High"))</f>
        <v>High</v>
      </c>
    </row>
    <row r="12079" spans="1:14" x14ac:dyDescent="0.25">
      <c r="A12079" t="s">
        <v>24178</v>
      </c>
      <c r="B12079" t="s">
        <v>24179</v>
      </c>
      <c r="C12079" s="3">
        <v>46</v>
      </c>
      <c r="D12079" t="s">
        <v>19</v>
      </c>
      <c r="E12079" t="s">
        <v>43</v>
      </c>
      <c r="F12079" s="3">
        <v>105538</v>
      </c>
      <c r="G12079">
        <v>57</v>
      </c>
      <c r="H12079" t="s">
        <v>25</v>
      </c>
      <c r="I12079" s="1">
        <v>45197</v>
      </c>
      <c r="J12079">
        <v>4055.65</v>
      </c>
      <c r="K12079">
        <v>399.72</v>
      </c>
      <c r="L12079">
        <v>0.47</v>
      </c>
      <c r="M12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79" t="str">
        <f>IF(Customer_Data[[#This Row],[Annual Income]]&lt;=45000,"Low",IF(Customer_Data[[#This Row],[Annual Income]]&lt;=80000,"Med", "High"))</f>
        <v>High</v>
      </c>
    </row>
    <row r="12080" spans="1:14" x14ac:dyDescent="0.25">
      <c r="A12080" t="s">
        <v>24180</v>
      </c>
      <c r="B12080" t="s">
        <v>24181</v>
      </c>
      <c r="C12080" s="3">
        <v>37</v>
      </c>
      <c r="D12080" t="s">
        <v>14</v>
      </c>
      <c r="E12080" t="s">
        <v>20</v>
      </c>
      <c r="F12080" s="3">
        <v>146967</v>
      </c>
      <c r="G12080">
        <v>6</v>
      </c>
      <c r="H12080" t="s">
        <v>21</v>
      </c>
      <c r="I12080" s="1">
        <v>45239</v>
      </c>
      <c r="J12080">
        <v>312.07</v>
      </c>
      <c r="K12080">
        <v>520.48</v>
      </c>
      <c r="L12080">
        <v>0.38</v>
      </c>
      <c r="M12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80" t="str">
        <f>IF(Customer_Data[[#This Row],[Annual Income]]&lt;=45000,"Low",IF(Customer_Data[[#This Row],[Annual Income]]&lt;=80000,"Med", "High"))</f>
        <v>High</v>
      </c>
    </row>
    <row r="12081" spans="1:14" x14ac:dyDescent="0.25">
      <c r="A12081" t="s">
        <v>24182</v>
      </c>
      <c r="B12081" t="s">
        <v>24183</v>
      </c>
      <c r="C12081" s="3">
        <v>32</v>
      </c>
      <c r="D12081" t="s">
        <v>19</v>
      </c>
      <c r="E12081" t="s">
        <v>24</v>
      </c>
      <c r="F12081" s="3">
        <v>20752</v>
      </c>
      <c r="G12081">
        <v>95</v>
      </c>
      <c r="H12081" t="s">
        <v>31</v>
      </c>
      <c r="I12081" s="1">
        <v>44954</v>
      </c>
      <c r="J12081">
        <v>4821.3900000000003</v>
      </c>
      <c r="K12081">
        <v>155.01</v>
      </c>
      <c r="L12081">
        <v>0.18</v>
      </c>
      <c r="M12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81" t="str">
        <f>IF(Customer_Data[[#This Row],[Annual Income]]&lt;=45000,"Low",IF(Customer_Data[[#This Row],[Annual Income]]&lt;=80000,"Med", "High"))</f>
        <v>Low</v>
      </c>
    </row>
    <row r="12082" spans="1:14" x14ac:dyDescent="0.25">
      <c r="A12082" t="s">
        <v>24184</v>
      </c>
      <c r="B12082" t="s">
        <v>24185</v>
      </c>
      <c r="C12082" s="3">
        <v>25</v>
      </c>
      <c r="D12082" t="s">
        <v>14</v>
      </c>
      <c r="E12082" t="s">
        <v>20</v>
      </c>
      <c r="F12082" s="3">
        <v>140368</v>
      </c>
      <c r="G12082">
        <v>97</v>
      </c>
      <c r="H12082" t="s">
        <v>28</v>
      </c>
      <c r="I12082" s="1">
        <v>44998</v>
      </c>
      <c r="J12082">
        <v>1974.24</v>
      </c>
      <c r="K12082">
        <v>677.58</v>
      </c>
      <c r="L12082">
        <v>0.16</v>
      </c>
      <c r="M12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82" t="str">
        <f>IF(Customer_Data[[#This Row],[Annual Income]]&lt;=45000,"Low",IF(Customer_Data[[#This Row],[Annual Income]]&lt;=80000,"Med", "High"))</f>
        <v>High</v>
      </c>
    </row>
    <row r="12083" spans="1:14" x14ac:dyDescent="0.25">
      <c r="A12083" t="s">
        <v>24186</v>
      </c>
      <c r="B12083" t="s">
        <v>24187</v>
      </c>
      <c r="C12083" s="3">
        <v>21</v>
      </c>
      <c r="D12083" t="s">
        <v>19</v>
      </c>
      <c r="E12083" t="s">
        <v>15</v>
      </c>
      <c r="F12083" s="3">
        <v>68949</v>
      </c>
      <c r="G12083">
        <v>24</v>
      </c>
      <c r="H12083" t="s">
        <v>16</v>
      </c>
      <c r="I12083" s="1">
        <v>45157</v>
      </c>
      <c r="J12083">
        <v>4149.21</v>
      </c>
      <c r="K12083">
        <v>928.6</v>
      </c>
      <c r="L12083">
        <v>0.4</v>
      </c>
      <c r="M12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83" t="str">
        <f>IF(Customer_Data[[#This Row],[Annual Income]]&lt;=45000,"Low",IF(Customer_Data[[#This Row],[Annual Income]]&lt;=80000,"Med", "High"))</f>
        <v>Med</v>
      </c>
    </row>
    <row r="12084" spans="1:14" x14ac:dyDescent="0.25">
      <c r="A12084" t="s">
        <v>24188</v>
      </c>
      <c r="B12084" t="s">
        <v>24189</v>
      </c>
      <c r="C12084" s="3">
        <v>46</v>
      </c>
      <c r="D12084" t="s">
        <v>14</v>
      </c>
      <c r="E12084" t="s">
        <v>20</v>
      </c>
      <c r="F12084" s="3">
        <v>143237</v>
      </c>
      <c r="G12084">
        <v>93</v>
      </c>
      <c r="H12084" t="s">
        <v>21</v>
      </c>
      <c r="I12084" s="1">
        <v>45219</v>
      </c>
      <c r="J12084">
        <v>2525.3000000000002</v>
      </c>
      <c r="K12084">
        <v>806.3</v>
      </c>
      <c r="L12084">
        <v>0.15</v>
      </c>
      <c r="M12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84" t="str">
        <f>IF(Customer_Data[[#This Row],[Annual Income]]&lt;=45000,"Low",IF(Customer_Data[[#This Row],[Annual Income]]&lt;=80000,"Med", "High"))</f>
        <v>High</v>
      </c>
    </row>
    <row r="12085" spans="1:14" x14ac:dyDescent="0.25">
      <c r="A12085" t="s">
        <v>24190</v>
      </c>
      <c r="B12085" t="s">
        <v>24191</v>
      </c>
      <c r="C12085" s="3">
        <v>26</v>
      </c>
      <c r="D12085" t="s">
        <v>14</v>
      </c>
      <c r="E12085" t="s">
        <v>24</v>
      </c>
      <c r="F12085" s="3">
        <v>135046</v>
      </c>
      <c r="G12085">
        <v>13</v>
      </c>
      <c r="H12085" t="s">
        <v>28</v>
      </c>
      <c r="I12085" s="1">
        <v>45107</v>
      </c>
      <c r="J12085">
        <v>2774.03</v>
      </c>
      <c r="K12085">
        <v>204.52</v>
      </c>
      <c r="L12085">
        <v>0.44</v>
      </c>
      <c r="M12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85" t="str">
        <f>IF(Customer_Data[[#This Row],[Annual Income]]&lt;=45000,"Low",IF(Customer_Data[[#This Row],[Annual Income]]&lt;=80000,"Med", "High"))</f>
        <v>High</v>
      </c>
    </row>
    <row r="12086" spans="1:14" x14ac:dyDescent="0.25">
      <c r="A12086" t="s">
        <v>24192</v>
      </c>
      <c r="B12086" t="s">
        <v>24193</v>
      </c>
      <c r="C12086" s="3">
        <v>49</v>
      </c>
      <c r="D12086" t="s">
        <v>19</v>
      </c>
      <c r="E12086" t="s">
        <v>20</v>
      </c>
      <c r="F12086" s="3">
        <v>147297</v>
      </c>
      <c r="G12086">
        <v>2</v>
      </c>
      <c r="H12086" t="s">
        <v>31</v>
      </c>
      <c r="I12086" s="1">
        <v>45120</v>
      </c>
      <c r="J12086">
        <v>1041.51</v>
      </c>
      <c r="K12086">
        <v>545.9</v>
      </c>
      <c r="L12086">
        <v>0.16</v>
      </c>
      <c r="M12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86" t="str">
        <f>IF(Customer_Data[[#This Row],[Annual Income]]&lt;=45000,"Low",IF(Customer_Data[[#This Row],[Annual Income]]&lt;=80000,"Med", "High"))</f>
        <v>High</v>
      </c>
    </row>
    <row r="12087" spans="1:14" x14ac:dyDescent="0.25">
      <c r="A12087" t="s">
        <v>24194</v>
      </c>
      <c r="B12087" t="s">
        <v>24195</v>
      </c>
      <c r="C12087" s="3">
        <v>53</v>
      </c>
      <c r="D12087" t="s">
        <v>19</v>
      </c>
      <c r="E12087" t="s">
        <v>15</v>
      </c>
      <c r="F12087" s="3">
        <v>44303</v>
      </c>
      <c r="G12087">
        <v>6</v>
      </c>
      <c r="H12087" t="s">
        <v>28</v>
      </c>
      <c r="I12087" s="1">
        <v>44951</v>
      </c>
      <c r="J12087">
        <v>2598.5700000000002</v>
      </c>
      <c r="K12087">
        <v>782.47</v>
      </c>
      <c r="L12087">
        <v>0.1</v>
      </c>
      <c r="M12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87" t="str">
        <f>IF(Customer_Data[[#This Row],[Annual Income]]&lt;=45000,"Low",IF(Customer_Data[[#This Row],[Annual Income]]&lt;=80000,"Med", "High"))</f>
        <v>Low</v>
      </c>
    </row>
    <row r="12088" spans="1:14" x14ac:dyDescent="0.25">
      <c r="A12088" t="s">
        <v>24196</v>
      </c>
      <c r="B12088" t="s">
        <v>24197</v>
      </c>
      <c r="C12088" s="3">
        <v>45</v>
      </c>
      <c r="D12088" t="s">
        <v>14</v>
      </c>
      <c r="E12088" t="s">
        <v>24</v>
      </c>
      <c r="F12088" s="3">
        <v>60903</v>
      </c>
      <c r="G12088">
        <v>33</v>
      </c>
      <c r="H12088" t="s">
        <v>36</v>
      </c>
      <c r="I12088" s="1">
        <v>44950</v>
      </c>
      <c r="J12088">
        <v>915.72</v>
      </c>
      <c r="K12088">
        <v>552.16</v>
      </c>
      <c r="L12088">
        <v>0.16</v>
      </c>
      <c r="M12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88" t="str">
        <f>IF(Customer_Data[[#This Row],[Annual Income]]&lt;=45000,"Low",IF(Customer_Data[[#This Row],[Annual Income]]&lt;=80000,"Med", "High"))</f>
        <v>Med</v>
      </c>
    </row>
    <row r="12089" spans="1:14" x14ac:dyDescent="0.25">
      <c r="A12089" t="s">
        <v>24198</v>
      </c>
      <c r="B12089" t="s">
        <v>24199</v>
      </c>
      <c r="C12089" s="3">
        <v>52</v>
      </c>
      <c r="D12089" t="s">
        <v>19</v>
      </c>
      <c r="E12089" t="s">
        <v>43</v>
      </c>
      <c r="F12089" s="3">
        <v>109696</v>
      </c>
      <c r="G12089">
        <v>80</v>
      </c>
      <c r="H12089" t="s">
        <v>31</v>
      </c>
      <c r="I12089" s="1">
        <v>45184</v>
      </c>
      <c r="J12089">
        <v>3478.47</v>
      </c>
      <c r="K12089">
        <v>784.02</v>
      </c>
      <c r="L12089">
        <v>0.33</v>
      </c>
      <c r="M12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89" t="str">
        <f>IF(Customer_Data[[#This Row],[Annual Income]]&lt;=45000,"Low",IF(Customer_Data[[#This Row],[Annual Income]]&lt;=80000,"Med", "High"))</f>
        <v>High</v>
      </c>
    </row>
    <row r="12090" spans="1:14" x14ac:dyDescent="0.25">
      <c r="A12090" t="s">
        <v>24200</v>
      </c>
      <c r="B12090" t="s">
        <v>24201</v>
      </c>
      <c r="C12090" s="3">
        <v>59</v>
      </c>
      <c r="D12090" t="s">
        <v>19</v>
      </c>
      <c r="E12090" t="s">
        <v>43</v>
      </c>
      <c r="F12090" s="3">
        <v>70091</v>
      </c>
      <c r="G12090">
        <v>38</v>
      </c>
      <c r="H12090" t="s">
        <v>25</v>
      </c>
      <c r="I12090" s="1">
        <v>45172</v>
      </c>
      <c r="J12090">
        <v>1614.59</v>
      </c>
      <c r="K12090">
        <v>427.91</v>
      </c>
      <c r="L12090">
        <v>0.45</v>
      </c>
      <c r="M12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90" t="str">
        <f>IF(Customer_Data[[#This Row],[Annual Income]]&lt;=45000,"Low",IF(Customer_Data[[#This Row],[Annual Income]]&lt;=80000,"Med", "High"))</f>
        <v>Med</v>
      </c>
    </row>
    <row r="12091" spans="1:14" x14ac:dyDescent="0.25">
      <c r="A12091" t="s">
        <v>24202</v>
      </c>
      <c r="B12091" t="s">
        <v>24203</v>
      </c>
      <c r="C12091" s="3">
        <v>41</v>
      </c>
      <c r="D12091" t="s">
        <v>14</v>
      </c>
      <c r="E12091" t="s">
        <v>20</v>
      </c>
      <c r="F12091" s="3">
        <v>145638</v>
      </c>
      <c r="G12091">
        <v>61</v>
      </c>
      <c r="H12091" t="s">
        <v>36</v>
      </c>
      <c r="I12091" s="1">
        <v>44982</v>
      </c>
      <c r="J12091">
        <v>922.73</v>
      </c>
      <c r="K12091">
        <v>525.19000000000005</v>
      </c>
      <c r="L12091">
        <v>0.27</v>
      </c>
      <c r="M12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91" t="str">
        <f>IF(Customer_Data[[#This Row],[Annual Income]]&lt;=45000,"Low",IF(Customer_Data[[#This Row],[Annual Income]]&lt;=80000,"Med", "High"))</f>
        <v>High</v>
      </c>
    </row>
    <row r="12092" spans="1:14" x14ac:dyDescent="0.25">
      <c r="A12092" t="s">
        <v>24204</v>
      </c>
      <c r="B12092" t="s">
        <v>24205</v>
      </c>
      <c r="C12092" s="3">
        <v>36</v>
      </c>
      <c r="D12092" t="s">
        <v>19</v>
      </c>
      <c r="E12092" t="s">
        <v>20</v>
      </c>
      <c r="F12092" s="3">
        <v>81223</v>
      </c>
      <c r="G12092">
        <v>43</v>
      </c>
      <c r="H12092" t="s">
        <v>21</v>
      </c>
      <c r="I12092" s="1">
        <v>45073</v>
      </c>
      <c r="J12092">
        <v>4913.3999999999996</v>
      </c>
      <c r="K12092">
        <v>975.91</v>
      </c>
      <c r="L12092">
        <v>0.33</v>
      </c>
      <c r="M12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92" t="str">
        <f>IF(Customer_Data[[#This Row],[Annual Income]]&lt;=45000,"Low",IF(Customer_Data[[#This Row],[Annual Income]]&lt;=80000,"Med", "High"))</f>
        <v>High</v>
      </c>
    </row>
    <row r="12093" spans="1:14" x14ac:dyDescent="0.25">
      <c r="A12093" t="s">
        <v>24206</v>
      </c>
      <c r="B12093" t="s">
        <v>24207</v>
      </c>
      <c r="C12093" s="3">
        <v>27</v>
      </c>
      <c r="D12093" t="s">
        <v>19</v>
      </c>
      <c r="E12093" t="s">
        <v>15</v>
      </c>
      <c r="F12093" s="3">
        <v>25353</v>
      </c>
      <c r="G12093">
        <v>61</v>
      </c>
      <c r="H12093" t="s">
        <v>21</v>
      </c>
      <c r="I12093" s="1">
        <v>45061</v>
      </c>
      <c r="J12093">
        <v>3831.08</v>
      </c>
      <c r="K12093">
        <v>296.35000000000002</v>
      </c>
      <c r="L12093">
        <v>0.28000000000000003</v>
      </c>
      <c r="M120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93" t="str">
        <f>IF(Customer_Data[[#This Row],[Annual Income]]&lt;=45000,"Low",IF(Customer_Data[[#This Row],[Annual Income]]&lt;=80000,"Med", "High"))</f>
        <v>Low</v>
      </c>
    </row>
    <row r="12094" spans="1:14" x14ac:dyDescent="0.25">
      <c r="A12094" t="s">
        <v>24208</v>
      </c>
      <c r="B12094" t="s">
        <v>24209</v>
      </c>
      <c r="C12094" s="3">
        <v>20</v>
      </c>
      <c r="D12094" t="s">
        <v>14</v>
      </c>
      <c r="E12094" t="s">
        <v>43</v>
      </c>
      <c r="F12094" s="3">
        <v>35488</v>
      </c>
      <c r="G12094">
        <v>45</v>
      </c>
      <c r="H12094" t="s">
        <v>25</v>
      </c>
      <c r="I12094" s="1">
        <v>45165</v>
      </c>
      <c r="J12094">
        <v>1292.3399999999999</v>
      </c>
      <c r="K12094">
        <v>514.04999999999995</v>
      </c>
      <c r="L12094">
        <v>0.23</v>
      </c>
      <c r="M12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94" t="str">
        <f>IF(Customer_Data[[#This Row],[Annual Income]]&lt;=45000,"Low",IF(Customer_Data[[#This Row],[Annual Income]]&lt;=80000,"Med", "High"))</f>
        <v>Low</v>
      </c>
    </row>
    <row r="12095" spans="1:14" x14ac:dyDescent="0.25">
      <c r="A12095" t="s">
        <v>24210</v>
      </c>
      <c r="B12095" t="s">
        <v>24211</v>
      </c>
      <c r="C12095" s="3">
        <v>31</v>
      </c>
      <c r="D12095" t="s">
        <v>14</v>
      </c>
      <c r="E12095" t="s">
        <v>20</v>
      </c>
      <c r="F12095" s="3">
        <v>84074</v>
      </c>
      <c r="G12095">
        <v>67</v>
      </c>
      <c r="H12095" t="s">
        <v>31</v>
      </c>
      <c r="I12095" s="1">
        <v>44933</v>
      </c>
      <c r="J12095">
        <v>4725.9399999999996</v>
      </c>
      <c r="K12095">
        <v>248.9</v>
      </c>
      <c r="L12095">
        <v>0.04</v>
      </c>
      <c r="M12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95" t="str">
        <f>IF(Customer_Data[[#This Row],[Annual Income]]&lt;=45000,"Low",IF(Customer_Data[[#This Row],[Annual Income]]&lt;=80000,"Med", "High"))</f>
        <v>High</v>
      </c>
    </row>
    <row r="12096" spans="1:14" x14ac:dyDescent="0.25">
      <c r="A12096" t="s">
        <v>24212</v>
      </c>
      <c r="B12096" t="s">
        <v>24213</v>
      </c>
      <c r="C12096" s="3">
        <v>31</v>
      </c>
      <c r="D12096" t="s">
        <v>19</v>
      </c>
      <c r="E12096" t="s">
        <v>20</v>
      </c>
      <c r="F12096" s="3">
        <v>42658</v>
      </c>
      <c r="G12096">
        <v>87</v>
      </c>
      <c r="H12096" t="s">
        <v>31</v>
      </c>
      <c r="I12096" s="1">
        <v>45290</v>
      </c>
      <c r="J12096">
        <v>336.51</v>
      </c>
      <c r="K12096">
        <v>576.71</v>
      </c>
      <c r="L12096">
        <v>0</v>
      </c>
      <c r="M12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96" t="str">
        <f>IF(Customer_Data[[#This Row],[Annual Income]]&lt;=45000,"Low",IF(Customer_Data[[#This Row],[Annual Income]]&lt;=80000,"Med", "High"))</f>
        <v>Low</v>
      </c>
    </row>
    <row r="12097" spans="1:14" x14ac:dyDescent="0.25">
      <c r="A12097" t="s">
        <v>24214</v>
      </c>
      <c r="B12097" t="s">
        <v>24215</v>
      </c>
      <c r="C12097" s="3">
        <v>41</v>
      </c>
      <c r="D12097" t="s">
        <v>19</v>
      </c>
      <c r="E12097" t="s">
        <v>20</v>
      </c>
      <c r="F12097" s="3">
        <v>79754</v>
      </c>
      <c r="G12097">
        <v>55</v>
      </c>
      <c r="H12097" t="s">
        <v>21</v>
      </c>
      <c r="I12097" s="1">
        <v>45088</v>
      </c>
      <c r="J12097">
        <v>3211.43</v>
      </c>
      <c r="K12097">
        <v>760.5</v>
      </c>
      <c r="L12097">
        <v>0.33</v>
      </c>
      <c r="M12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97" t="str">
        <f>IF(Customer_Data[[#This Row],[Annual Income]]&lt;=45000,"Low",IF(Customer_Data[[#This Row],[Annual Income]]&lt;=80000,"Med", "High"))</f>
        <v>Med</v>
      </c>
    </row>
    <row r="12098" spans="1:14" x14ac:dyDescent="0.25">
      <c r="A12098" t="s">
        <v>24216</v>
      </c>
      <c r="B12098" t="s">
        <v>24217</v>
      </c>
      <c r="C12098" s="3">
        <v>30</v>
      </c>
      <c r="D12098" t="s">
        <v>14</v>
      </c>
      <c r="E12098" t="s">
        <v>24</v>
      </c>
      <c r="F12098" s="3">
        <v>108351</v>
      </c>
      <c r="G12098">
        <v>10</v>
      </c>
      <c r="H12098" t="s">
        <v>16</v>
      </c>
      <c r="I12098" s="1">
        <v>45218</v>
      </c>
      <c r="J12098">
        <v>2388.62</v>
      </c>
      <c r="K12098">
        <v>979.93</v>
      </c>
      <c r="L12098">
        <v>0.09</v>
      </c>
      <c r="M120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98" t="str">
        <f>IF(Customer_Data[[#This Row],[Annual Income]]&lt;=45000,"Low",IF(Customer_Data[[#This Row],[Annual Income]]&lt;=80000,"Med", "High"))</f>
        <v>High</v>
      </c>
    </row>
    <row r="12099" spans="1:14" x14ac:dyDescent="0.25">
      <c r="A12099" t="s">
        <v>24218</v>
      </c>
      <c r="B12099" t="s">
        <v>24219</v>
      </c>
      <c r="C12099" s="3">
        <v>59</v>
      </c>
      <c r="D12099" t="s">
        <v>19</v>
      </c>
      <c r="E12099" t="s">
        <v>24</v>
      </c>
      <c r="F12099" s="3">
        <v>99351</v>
      </c>
      <c r="G12099">
        <v>35</v>
      </c>
      <c r="H12099" t="s">
        <v>36</v>
      </c>
      <c r="I12099" s="1">
        <v>45217</v>
      </c>
      <c r="J12099">
        <v>2883.03</v>
      </c>
      <c r="K12099">
        <v>231.09</v>
      </c>
      <c r="L12099">
        <v>0.17</v>
      </c>
      <c r="M12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99" t="str">
        <f>IF(Customer_Data[[#This Row],[Annual Income]]&lt;=45000,"Low",IF(Customer_Data[[#This Row],[Annual Income]]&lt;=80000,"Med", "High"))</f>
        <v>High</v>
      </c>
    </row>
    <row r="12100" spans="1:14" x14ac:dyDescent="0.25">
      <c r="A12100" t="s">
        <v>24220</v>
      </c>
      <c r="B12100" t="s">
        <v>24221</v>
      </c>
      <c r="C12100" s="3">
        <v>42</v>
      </c>
      <c r="D12100" t="s">
        <v>14</v>
      </c>
      <c r="E12100" t="s">
        <v>24</v>
      </c>
      <c r="F12100" s="3">
        <v>74632</v>
      </c>
      <c r="G12100">
        <v>60</v>
      </c>
      <c r="H12100" t="s">
        <v>25</v>
      </c>
      <c r="I12100" s="1">
        <v>45277</v>
      </c>
      <c r="J12100">
        <v>2093.13</v>
      </c>
      <c r="K12100">
        <v>195.28</v>
      </c>
      <c r="L12100">
        <v>0.05</v>
      </c>
      <c r="M12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00" t="str">
        <f>IF(Customer_Data[[#This Row],[Annual Income]]&lt;=45000,"Low",IF(Customer_Data[[#This Row],[Annual Income]]&lt;=80000,"Med", "High"))</f>
        <v>Med</v>
      </c>
    </row>
    <row r="12101" spans="1:14" x14ac:dyDescent="0.25">
      <c r="A12101" t="s">
        <v>24222</v>
      </c>
      <c r="B12101" t="s">
        <v>24223</v>
      </c>
      <c r="C12101" s="3">
        <v>57</v>
      </c>
      <c r="D12101" t="s">
        <v>19</v>
      </c>
      <c r="E12101" t="s">
        <v>20</v>
      </c>
      <c r="F12101" s="3">
        <v>35980</v>
      </c>
      <c r="G12101">
        <v>82</v>
      </c>
      <c r="H12101" t="s">
        <v>31</v>
      </c>
      <c r="I12101" s="1">
        <v>45199</v>
      </c>
      <c r="J12101">
        <v>1327.24</v>
      </c>
      <c r="K12101">
        <v>928.86</v>
      </c>
      <c r="L12101">
        <v>0.4</v>
      </c>
      <c r="M12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01" t="str">
        <f>IF(Customer_Data[[#This Row],[Annual Income]]&lt;=45000,"Low",IF(Customer_Data[[#This Row],[Annual Income]]&lt;=80000,"Med", "High"))</f>
        <v>Low</v>
      </c>
    </row>
    <row r="12102" spans="1:14" x14ac:dyDescent="0.25">
      <c r="A12102" t="s">
        <v>24224</v>
      </c>
      <c r="B12102" t="s">
        <v>24225</v>
      </c>
      <c r="C12102" s="3">
        <v>19</v>
      </c>
      <c r="D12102" t="s">
        <v>14</v>
      </c>
      <c r="E12102" t="s">
        <v>20</v>
      </c>
      <c r="F12102" s="3">
        <v>104137</v>
      </c>
      <c r="G12102">
        <v>60</v>
      </c>
      <c r="H12102" t="s">
        <v>28</v>
      </c>
      <c r="I12102" s="1">
        <v>45268</v>
      </c>
      <c r="J12102">
        <v>3193.12</v>
      </c>
      <c r="K12102">
        <v>405.18</v>
      </c>
      <c r="L12102">
        <v>0.24</v>
      </c>
      <c r="M12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02" t="str">
        <f>IF(Customer_Data[[#This Row],[Annual Income]]&lt;=45000,"Low",IF(Customer_Data[[#This Row],[Annual Income]]&lt;=80000,"Med", "High"))</f>
        <v>High</v>
      </c>
    </row>
    <row r="12103" spans="1:14" x14ac:dyDescent="0.25">
      <c r="A12103" t="s">
        <v>24226</v>
      </c>
      <c r="B12103" t="s">
        <v>24227</v>
      </c>
      <c r="C12103" s="3">
        <v>60</v>
      </c>
      <c r="D12103" t="s">
        <v>19</v>
      </c>
      <c r="E12103" t="s">
        <v>15</v>
      </c>
      <c r="F12103" s="3">
        <v>76142</v>
      </c>
      <c r="G12103">
        <v>35</v>
      </c>
      <c r="H12103" t="s">
        <v>21</v>
      </c>
      <c r="I12103" s="1">
        <v>45031</v>
      </c>
      <c r="J12103">
        <v>1794.32</v>
      </c>
      <c r="K12103">
        <v>446.56</v>
      </c>
      <c r="L12103">
        <v>0.22</v>
      </c>
      <c r="M12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03" t="str">
        <f>IF(Customer_Data[[#This Row],[Annual Income]]&lt;=45000,"Low",IF(Customer_Data[[#This Row],[Annual Income]]&lt;=80000,"Med", "High"))</f>
        <v>Med</v>
      </c>
    </row>
    <row r="12104" spans="1:14" x14ac:dyDescent="0.25">
      <c r="A12104" t="s">
        <v>24228</v>
      </c>
      <c r="B12104" t="s">
        <v>24229</v>
      </c>
      <c r="C12104" s="3">
        <v>34</v>
      </c>
      <c r="D12104" t="s">
        <v>19</v>
      </c>
      <c r="E12104" t="s">
        <v>43</v>
      </c>
      <c r="F12104" s="3">
        <v>145086</v>
      </c>
      <c r="G12104">
        <v>1</v>
      </c>
      <c r="H12104" t="s">
        <v>31</v>
      </c>
      <c r="I12104" s="1">
        <v>45007</v>
      </c>
      <c r="J12104">
        <v>2671.93</v>
      </c>
      <c r="K12104">
        <v>313.89999999999998</v>
      </c>
      <c r="L12104">
        <v>0</v>
      </c>
      <c r="M121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04" t="str">
        <f>IF(Customer_Data[[#This Row],[Annual Income]]&lt;=45000,"Low",IF(Customer_Data[[#This Row],[Annual Income]]&lt;=80000,"Med", "High"))</f>
        <v>High</v>
      </c>
    </row>
    <row r="12105" spans="1:14" x14ac:dyDescent="0.25">
      <c r="A12105" t="s">
        <v>24230</v>
      </c>
      <c r="B12105" t="s">
        <v>24231</v>
      </c>
      <c r="C12105" s="3">
        <v>51</v>
      </c>
      <c r="D12105" t="s">
        <v>19</v>
      </c>
      <c r="E12105" t="s">
        <v>24</v>
      </c>
      <c r="F12105" s="3">
        <v>36876</v>
      </c>
      <c r="G12105">
        <v>42</v>
      </c>
      <c r="H12105" t="s">
        <v>31</v>
      </c>
      <c r="I12105" s="1">
        <v>44954</v>
      </c>
      <c r="J12105">
        <v>2775.56</v>
      </c>
      <c r="K12105">
        <v>973.31</v>
      </c>
      <c r="L12105">
        <v>0.37</v>
      </c>
      <c r="M12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05" t="str">
        <f>IF(Customer_Data[[#This Row],[Annual Income]]&lt;=45000,"Low",IF(Customer_Data[[#This Row],[Annual Income]]&lt;=80000,"Med", "High"))</f>
        <v>Low</v>
      </c>
    </row>
    <row r="12106" spans="1:14" x14ac:dyDescent="0.25">
      <c r="A12106" t="s">
        <v>24232</v>
      </c>
      <c r="B12106" t="s">
        <v>24233</v>
      </c>
      <c r="C12106" s="3">
        <v>29</v>
      </c>
      <c r="D12106" t="s">
        <v>14</v>
      </c>
      <c r="E12106" t="s">
        <v>24</v>
      </c>
      <c r="F12106" s="3">
        <v>59355</v>
      </c>
      <c r="G12106">
        <v>56</v>
      </c>
      <c r="H12106" t="s">
        <v>31</v>
      </c>
      <c r="I12106" s="1">
        <v>45116</v>
      </c>
      <c r="J12106">
        <v>4239.1000000000004</v>
      </c>
      <c r="K12106">
        <v>444.87</v>
      </c>
      <c r="L12106">
        <v>0.02</v>
      </c>
      <c r="M12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06" t="str">
        <f>IF(Customer_Data[[#This Row],[Annual Income]]&lt;=45000,"Low",IF(Customer_Data[[#This Row],[Annual Income]]&lt;=80000,"Med", "High"))</f>
        <v>Med</v>
      </c>
    </row>
    <row r="12107" spans="1:14" x14ac:dyDescent="0.25">
      <c r="A12107" t="s">
        <v>24234</v>
      </c>
      <c r="B12107" t="s">
        <v>24235</v>
      </c>
      <c r="C12107" s="3">
        <v>41</v>
      </c>
      <c r="D12107" t="s">
        <v>14</v>
      </c>
      <c r="E12107" t="s">
        <v>15</v>
      </c>
      <c r="F12107" s="3">
        <v>74717</v>
      </c>
      <c r="G12107">
        <v>42</v>
      </c>
      <c r="H12107" t="s">
        <v>36</v>
      </c>
      <c r="I12107" s="1">
        <v>45149</v>
      </c>
      <c r="J12107">
        <v>4452.04</v>
      </c>
      <c r="K12107">
        <v>300.32</v>
      </c>
      <c r="L12107">
        <v>0.22</v>
      </c>
      <c r="M12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07" t="str">
        <f>IF(Customer_Data[[#This Row],[Annual Income]]&lt;=45000,"Low",IF(Customer_Data[[#This Row],[Annual Income]]&lt;=80000,"Med", "High"))</f>
        <v>Med</v>
      </c>
    </row>
    <row r="12108" spans="1:14" x14ac:dyDescent="0.25">
      <c r="A12108" t="s">
        <v>24236</v>
      </c>
      <c r="B12108" t="s">
        <v>24237</v>
      </c>
      <c r="C12108" s="3">
        <v>54</v>
      </c>
      <c r="D12108" t="s">
        <v>14</v>
      </c>
      <c r="E12108" t="s">
        <v>43</v>
      </c>
      <c r="F12108" s="3">
        <v>121922</v>
      </c>
      <c r="G12108">
        <v>91</v>
      </c>
      <c r="H12108" t="s">
        <v>16</v>
      </c>
      <c r="I12108" s="1">
        <v>45025</v>
      </c>
      <c r="J12108">
        <v>1872.34</v>
      </c>
      <c r="K12108">
        <v>572.04</v>
      </c>
      <c r="L12108">
        <v>0.19</v>
      </c>
      <c r="M12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08" t="str">
        <f>IF(Customer_Data[[#This Row],[Annual Income]]&lt;=45000,"Low",IF(Customer_Data[[#This Row],[Annual Income]]&lt;=80000,"Med", "High"))</f>
        <v>High</v>
      </c>
    </row>
    <row r="12109" spans="1:14" x14ac:dyDescent="0.25">
      <c r="A12109" t="s">
        <v>24238</v>
      </c>
      <c r="B12109" t="s">
        <v>24239</v>
      </c>
      <c r="C12109" s="3">
        <v>50</v>
      </c>
      <c r="D12109" t="s">
        <v>14</v>
      </c>
      <c r="E12109" t="s">
        <v>15</v>
      </c>
      <c r="F12109" s="3">
        <v>68748</v>
      </c>
      <c r="G12109">
        <v>24</v>
      </c>
      <c r="H12109" t="s">
        <v>36</v>
      </c>
      <c r="I12109" s="1">
        <v>44950</v>
      </c>
      <c r="J12109">
        <v>363.5</v>
      </c>
      <c r="K12109">
        <v>901.94</v>
      </c>
      <c r="L12109">
        <v>0.21</v>
      </c>
      <c r="M121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09" t="str">
        <f>IF(Customer_Data[[#This Row],[Annual Income]]&lt;=45000,"Low",IF(Customer_Data[[#This Row],[Annual Income]]&lt;=80000,"Med", "High"))</f>
        <v>Med</v>
      </c>
    </row>
    <row r="12110" spans="1:14" x14ac:dyDescent="0.25">
      <c r="A12110" t="s">
        <v>24240</v>
      </c>
      <c r="B12110" t="s">
        <v>24241</v>
      </c>
      <c r="C12110" s="3">
        <v>43</v>
      </c>
      <c r="D12110" t="s">
        <v>19</v>
      </c>
      <c r="E12110" t="s">
        <v>43</v>
      </c>
      <c r="F12110" s="3">
        <v>21129</v>
      </c>
      <c r="G12110">
        <v>29</v>
      </c>
      <c r="H12110" t="s">
        <v>28</v>
      </c>
      <c r="I12110" s="1">
        <v>45231</v>
      </c>
      <c r="J12110">
        <v>896.74</v>
      </c>
      <c r="K12110">
        <v>44.74</v>
      </c>
      <c r="L12110">
        <v>0.1</v>
      </c>
      <c r="M12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10" t="str">
        <f>IF(Customer_Data[[#This Row],[Annual Income]]&lt;=45000,"Low",IF(Customer_Data[[#This Row],[Annual Income]]&lt;=80000,"Med", "High"))</f>
        <v>Low</v>
      </c>
    </row>
    <row r="12111" spans="1:14" x14ac:dyDescent="0.25">
      <c r="A12111" t="s">
        <v>24242</v>
      </c>
      <c r="B12111" t="s">
        <v>24243</v>
      </c>
      <c r="C12111" s="3">
        <v>53</v>
      </c>
      <c r="D12111" t="s">
        <v>14</v>
      </c>
      <c r="E12111" t="s">
        <v>20</v>
      </c>
      <c r="F12111" s="3">
        <v>41325</v>
      </c>
      <c r="G12111">
        <v>84</v>
      </c>
      <c r="H12111" t="s">
        <v>36</v>
      </c>
      <c r="I12111" s="1">
        <v>44978</v>
      </c>
      <c r="J12111">
        <v>2701.34</v>
      </c>
      <c r="K12111">
        <v>583.96</v>
      </c>
      <c r="L12111">
        <v>0.35</v>
      </c>
      <c r="M121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11" t="str">
        <f>IF(Customer_Data[[#This Row],[Annual Income]]&lt;=45000,"Low",IF(Customer_Data[[#This Row],[Annual Income]]&lt;=80000,"Med", "High"))</f>
        <v>Low</v>
      </c>
    </row>
    <row r="12112" spans="1:14" x14ac:dyDescent="0.25">
      <c r="A12112" t="s">
        <v>24244</v>
      </c>
      <c r="B12112" t="s">
        <v>24245</v>
      </c>
      <c r="C12112" s="3">
        <v>52</v>
      </c>
      <c r="D12112" t="s">
        <v>19</v>
      </c>
      <c r="E12112" t="s">
        <v>24</v>
      </c>
      <c r="F12112" s="3">
        <v>99381</v>
      </c>
      <c r="G12112">
        <v>99</v>
      </c>
      <c r="H12112" t="s">
        <v>31</v>
      </c>
      <c r="I12112" s="1">
        <v>45266</v>
      </c>
      <c r="J12112">
        <v>403.82</v>
      </c>
      <c r="K12112">
        <v>28.82</v>
      </c>
      <c r="L12112">
        <v>0.45</v>
      </c>
      <c r="M12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12" t="str">
        <f>IF(Customer_Data[[#This Row],[Annual Income]]&lt;=45000,"Low",IF(Customer_Data[[#This Row],[Annual Income]]&lt;=80000,"Med", "High"))</f>
        <v>High</v>
      </c>
    </row>
    <row r="12113" spans="1:14" x14ac:dyDescent="0.25">
      <c r="A12113" t="s">
        <v>24246</v>
      </c>
      <c r="B12113" t="s">
        <v>24247</v>
      </c>
      <c r="C12113" s="3">
        <v>42</v>
      </c>
      <c r="D12113" t="s">
        <v>14</v>
      </c>
      <c r="E12113" t="s">
        <v>43</v>
      </c>
      <c r="F12113" s="3">
        <v>124997</v>
      </c>
      <c r="G12113">
        <v>44</v>
      </c>
      <c r="H12113" t="s">
        <v>36</v>
      </c>
      <c r="I12113" s="1">
        <v>45263</v>
      </c>
      <c r="J12113">
        <v>1560.51</v>
      </c>
      <c r="K12113">
        <v>954.22</v>
      </c>
      <c r="L12113">
        <v>0.28000000000000003</v>
      </c>
      <c r="M121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13" t="str">
        <f>IF(Customer_Data[[#This Row],[Annual Income]]&lt;=45000,"Low",IF(Customer_Data[[#This Row],[Annual Income]]&lt;=80000,"Med", "High"))</f>
        <v>High</v>
      </c>
    </row>
    <row r="12114" spans="1:14" x14ac:dyDescent="0.25">
      <c r="A12114" t="s">
        <v>24248</v>
      </c>
      <c r="B12114" t="s">
        <v>24249</v>
      </c>
      <c r="C12114" s="3">
        <v>37</v>
      </c>
      <c r="D12114" t="s">
        <v>19</v>
      </c>
      <c r="E12114" t="s">
        <v>15</v>
      </c>
      <c r="F12114" s="3">
        <v>51488</v>
      </c>
      <c r="G12114">
        <v>77</v>
      </c>
      <c r="H12114" t="s">
        <v>25</v>
      </c>
      <c r="I12114" s="1">
        <v>45076</v>
      </c>
      <c r="J12114">
        <v>1808.99</v>
      </c>
      <c r="K12114">
        <v>123.21</v>
      </c>
      <c r="L12114">
        <v>0.27</v>
      </c>
      <c r="M12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14" t="str">
        <f>IF(Customer_Data[[#This Row],[Annual Income]]&lt;=45000,"Low",IF(Customer_Data[[#This Row],[Annual Income]]&lt;=80000,"Med", "High"))</f>
        <v>Med</v>
      </c>
    </row>
    <row r="12115" spans="1:14" x14ac:dyDescent="0.25">
      <c r="A12115" t="s">
        <v>24250</v>
      </c>
      <c r="B12115" t="s">
        <v>24251</v>
      </c>
      <c r="C12115" s="3">
        <v>61</v>
      </c>
      <c r="D12115" t="s">
        <v>14</v>
      </c>
      <c r="E12115" t="s">
        <v>24</v>
      </c>
      <c r="F12115" s="3">
        <v>35980</v>
      </c>
      <c r="G12115">
        <v>51</v>
      </c>
      <c r="H12115" t="s">
        <v>25</v>
      </c>
      <c r="I12115" s="1">
        <v>45069</v>
      </c>
      <c r="J12115">
        <v>4101.7299999999996</v>
      </c>
      <c r="K12115">
        <v>883.19</v>
      </c>
      <c r="L12115">
        <v>0.28999999999999998</v>
      </c>
      <c r="M12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15" t="str">
        <f>IF(Customer_Data[[#This Row],[Annual Income]]&lt;=45000,"Low",IF(Customer_Data[[#This Row],[Annual Income]]&lt;=80000,"Med", "High"))</f>
        <v>Low</v>
      </c>
    </row>
    <row r="12116" spans="1:14" x14ac:dyDescent="0.25">
      <c r="A12116" t="s">
        <v>24252</v>
      </c>
      <c r="B12116" t="s">
        <v>24253</v>
      </c>
      <c r="C12116" s="3">
        <v>21</v>
      </c>
      <c r="D12116" t="s">
        <v>14</v>
      </c>
      <c r="E12116" t="s">
        <v>43</v>
      </c>
      <c r="F12116" s="3">
        <v>58249</v>
      </c>
      <c r="G12116">
        <v>58</v>
      </c>
      <c r="H12116" t="s">
        <v>21</v>
      </c>
      <c r="I12116" s="1">
        <v>45047</v>
      </c>
      <c r="J12116">
        <v>1875.35</v>
      </c>
      <c r="K12116">
        <v>471.75</v>
      </c>
      <c r="L12116">
        <v>0.34</v>
      </c>
      <c r="M12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16" t="str">
        <f>IF(Customer_Data[[#This Row],[Annual Income]]&lt;=45000,"Low",IF(Customer_Data[[#This Row],[Annual Income]]&lt;=80000,"Med", "High"))</f>
        <v>Med</v>
      </c>
    </row>
    <row r="12117" spans="1:14" x14ac:dyDescent="0.25">
      <c r="A12117" t="s">
        <v>24254</v>
      </c>
      <c r="B12117" t="s">
        <v>24255</v>
      </c>
      <c r="C12117" s="3">
        <v>53</v>
      </c>
      <c r="D12117" t="s">
        <v>19</v>
      </c>
      <c r="E12117" t="s">
        <v>20</v>
      </c>
      <c r="F12117" s="3">
        <v>58606</v>
      </c>
      <c r="G12117">
        <v>59</v>
      </c>
      <c r="H12117" t="s">
        <v>28</v>
      </c>
      <c r="I12117" s="1">
        <v>45110</v>
      </c>
      <c r="J12117">
        <v>3022.92</v>
      </c>
      <c r="K12117">
        <v>445.84</v>
      </c>
      <c r="L12117">
        <v>0.38</v>
      </c>
      <c r="M12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17" t="str">
        <f>IF(Customer_Data[[#This Row],[Annual Income]]&lt;=45000,"Low",IF(Customer_Data[[#This Row],[Annual Income]]&lt;=80000,"Med", "High"))</f>
        <v>Med</v>
      </c>
    </row>
    <row r="12118" spans="1:14" x14ac:dyDescent="0.25">
      <c r="A12118" t="s">
        <v>24256</v>
      </c>
      <c r="B12118" t="s">
        <v>24257</v>
      </c>
      <c r="C12118" s="3">
        <v>32</v>
      </c>
      <c r="D12118" t="s">
        <v>14</v>
      </c>
      <c r="E12118" t="s">
        <v>20</v>
      </c>
      <c r="F12118" s="3">
        <v>111066</v>
      </c>
      <c r="G12118">
        <v>72</v>
      </c>
      <c r="H12118" t="s">
        <v>36</v>
      </c>
      <c r="I12118" s="1">
        <v>45189</v>
      </c>
      <c r="J12118">
        <v>1521.78</v>
      </c>
      <c r="K12118">
        <v>573.46</v>
      </c>
      <c r="L12118">
        <v>0.28999999999999998</v>
      </c>
      <c r="M121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18" t="str">
        <f>IF(Customer_Data[[#This Row],[Annual Income]]&lt;=45000,"Low",IF(Customer_Data[[#This Row],[Annual Income]]&lt;=80000,"Med", "High"))</f>
        <v>High</v>
      </c>
    </row>
    <row r="12119" spans="1:14" x14ac:dyDescent="0.25">
      <c r="A12119" t="s">
        <v>24258</v>
      </c>
      <c r="B12119" t="s">
        <v>24259</v>
      </c>
      <c r="C12119" s="3">
        <v>19</v>
      </c>
      <c r="D12119" t="s">
        <v>19</v>
      </c>
      <c r="E12119" t="s">
        <v>15</v>
      </c>
      <c r="F12119" s="3">
        <v>104763</v>
      </c>
      <c r="G12119">
        <v>82</v>
      </c>
      <c r="H12119" t="s">
        <v>16</v>
      </c>
      <c r="I12119" s="1">
        <v>45220</v>
      </c>
      <c r="J12119">
        <v>2190.83</v>
      </c>
      <c r="K12119">
        <v>309.23</v>
      </c>
      <c r="L12119">
        <v>0.47</v>
      </c>
      <c r="M12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19" t="str">
        <f>IF(Customer_Data[[#This Row],[Annual Income]]&lt;=45000,"Low",IF(Customer_Data[[#This Row],[Annual Income]]&lt;=80000,"Med", "High"))</f>
        <v>High</v>
      </c>
    </row>
    <row r="12120" spans="1:14" x14ac:dyDescent="0.25">
      <c r="A12120" t="s">
        <v>24260</v>
      </c>
      <c r="B12120" t="s">
        <v>24261</v>
      </c>
      <c r="C12120" s="3">
        <v>21</v>
      </c>
      <c r="D12120" t="s">
        <v>19</v>
      </c>
      <c r="E12120" t="s">
        <v>24</v>
      </c>
      <c r="F12120" s="3">
        <v>75218</v>
      </c>
      <c r="G12120">
        <v>94</v>
      </c>
      <c r="H12120" t="s">
        <v>16</v>
      </c>
      <c r="I12120" s="1">
        <v>45057</v>
      </c>
      <c r="J12120">
        <v>2642.85</v>
      </c>
      <c r="K12120">
        <v>276.44</v>
      </c>
      <c r="L12120">
        <v>0.44</v>
      </c>
      <c r="M12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20" t="str">
        <f>IF(Customer_Data[[#This Row],[Annual Income]]&lt;=45000,"Low",IF(Customer_Data[[#This Row],[Annual Income]]&lt;=80000,"Med", "High"))</f>
        <v>Med</v>
      </c>
    </row>
    <row r="12121" spans="1:14" x14ac:dyDescent="0.25">
      <c r="A12121" t="s">
        <v>24262</v>
      </c>
      <c r="B12121" t="s">
        <v>24263</v>
      </c>
      <c r="C12121" s="3">
        <v>48</v>
      </c>
      <c r="D12121" t="s">
        <v>19</v>
      </c>
      <c r="E12121" t="s">
        <v>20</v>
      </c>
      <c r="F12121" s="3">
        <v>53667</v>
      </c>
      <c r="G12121">
        <v>73</v>
      </c>
      <c r="H12121" t="s">
        <v>31</v>
      </c>
      <c r="I12121" s="1">
        <v>45126</v>
      </c>
      <c r="J12121">
        <v>2041.23</v>
      </c>
      <c r="K12121">
        <v>317.77999999999997</v>
      </c>
      <c r="L12121">
        <v>0.42</v>
      </c>
      <c r="M12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21" t="str">
        <f>IF(Customer_Data[[#This Row],[Annual Income]]&lt;=45000,"Low",IF(Customer_Data[[#This Row],[Annual Income]]&lt;=80000,"Med", "High"))</f>
        <v>Med</v>
      </c>
    </row>
    <row r="12122" spans="1:14" x14ac:dyDescent="0.25">
      <c r="A12122" t="s">
        <v>24264</v>
      </c>
      <c r="B12122" t="s">
        <v>24265</v>
      </c>
      <c r="C12122" s="3">
        <v>56</v>
      </c>
      <c r="D12122" t="s">
        <v>19</v>
      </c>
      <c r="E12122" t="s">
        <v>43</v>
      </c>
      <c r="F12122" s="3">
        <v>69350</v>
      </c>
      <c r="G12122">
        <v>76</v>
      </c>
      <c r="H12122" t="s">
        <v>28</v>
      </c>
      <c r="I12122" s="1">
        <v>45203</v>
      </c>
      <c r="J12122">
        <v>4297.62</v>
      </c>
      <c r="K12122">
        <v>655.69</v>
      </c>
      <c r="L12122">
        <v>0.33</v>
      </c>
      <c r="M12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22" t="str">
        <f>IF(Customer_Data[[#This Row],[Annual Income]]&lt;=45000,"Low",IF(Customer_Data[[#This Row],[Annual Income]]&lt;=80000,"Med", "High"))</f>
        <v>Med</v>
      </c>
    </row>
    <row r="12123" spans="1:14" x14ac:dyDescent="0.25">
      <c r="A12123" t="s">
        <v>24266</v>
      </c>
      <c r="B12123" t="s">
        <v>24267</v>
      </c>
      <c r="C12123" s="3">
        <v>52</v>
      </c>
      <c r="D12123" t="s">
        <v>14</v>
      </c>
      <c r="E12123" t="s">
        <v>15</v>
      </c>
      <c r="F12123" s="3">
        <v>130928</v>
      </c>
      <c r="G12123">
        <v>100</v>
      </c>
      <c r="H12123" t="s">
        <v>25</v>
      </c>
      <c r="I12123" s="1">
        <v>45211</v>
      </c>
      <c r="J12123">
        <v>1420.18</v>
      </c>
      <c r="K12123">
        <v>540.79</v>
      </c>
      <c r="L12123">
        <v>0.23</v>
      </c>
      <c r="M12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23" t="str">
        <f>IF(Customer_Data[[#This Row],[Annual Income]]&lt;=45000,"Low",IF(Customer_Data[[#This Row],[Annual Income]]&lt;=80000,"Med", "High"))</f>
        <v>High</v>
      </c>
    </row>
    <row r="12124" spans="1:14" x14ac:dyDescent="0.25">
      <c r="A12124" t="s">
        <v>24268</v>
      </c>
      <c r="B12124" t="s">
        <v>24269</v>
      </c>
      <c r="C12124" s="3">
        <v>32</v>
      </c>
      <c r="D12124" t="s">
        <v>19</v>
      </c>
      <c r="E12124" t="s">
        <v>24</v>
      </c>
      <c r="F12124" s="3">
        <v>70132</v>
      </c>
      <c r="G12124">
        <v>55</v>
      </c>
      <c r="H12124" t="s">
        <v>16</v>
      </c>
      <c r="I12124" s="1">
        <v>44944</v>
      </c>
      <c r="J12124">
        <v>650.36</v>
      </c>
      <c r="K12124">
        <v>371.22</v>
      </c>
      <c r="L12124">
        <v>0.11</v>
      </c>
      <c r="M12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24" t="str">
        <f>IF(Customer_Data[[#This Row],[Annual Income]]&lt;=45000,"Low",IF(Customer_Data[[#This Row],[Annual Income]]&lt;=80000,"Med", "High"))</f>
        <v>Med</v>
      </c>
    </row>
    <row r="12125" spans="1:14" x14ac:dyDescent="0.25">
      <c r="A12125" t="s">
        <v>24270</v>
      </c>
      <c r="B12125" t="s">
        <v>24271</v>
      </c>
      <c r="C12125" s="3">
        <v>33</v>
      </c>
      <c r="D12125" t="s">
        <v>14</v>
      </c>
      <c r="E12125" t="s">
        <v>20</v>
      </c>
      <c r="F12125" s="3">
        <v>43519</v>
      </c>
      <c r="G12125">
        <v>91</v>
      </c>
      <c r="H12125" t="s">
        <v>25</v>
      </c>
      <c r="I12125" s="1">
        <v>45077</v>
      </c>
      <c r="J12125">
        <v>956.88</v>
      </c>
      <c r="K12125">
        <v>565.59</v>
      </c>
      <c r="L12125">
        <v>0.44</v>
      </c>
      <c r="M12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25" t="str">
        <f>IF(Customer_Data[[#This Row],[Annual Income]]&lt;=45000,"Low",IF(Customer_Data[[#This Row],[Annual Income]]&lt;=80000,"Med", "High"))</f>
        <v>Low</v>
      </c>
    </row>
    <row r="12126" spans="1:14" x14ac:dyDescent="0.25">
      <c r="A12126" t="s">
        <v>24272</v>
      </c>
      <c r="B12126" t="s">
        <v>24273</v>
      </c>
      <c r="C12126" s="3">
        <v>55</v>
      </c>
      <c r="D12126" t="s">
        <v>14</v>
      </c>
      <c r="E12126" t="s">
        <v>24</v>
      </c>
      <c r="F12126" s="3">
        <v>108586</v>
      </c>
      <c r="G12126">
        <v>35</v>
      </c>
      <c r="H12126" t="s">
        <v>36</v>
      </c>
      <c r="I12126" s="1">
        <v>45146</v>
      </c>
      <c r="J12126">
        <v>1224.1199999999999</v>
      </c>
      <c r="K12126">
        <v>859.98</v>
      </c>
      <c r="L12126">
        <v>0.03</v>
      </c>
      <c r="M12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26" t="str">
        <f>IF(Customer_Data[[#This Row],[Annual Income]]&lt;=45000,"Low",IF(Customer_Data[[#This Row],[Annual Income]]&lt;=80000,"Med", "High"))</f>
        <v>High</v>
      </c>
    </row>
    <row r="12127" spans="1:14" x14ac:dyDescent="0.25">
      <c r="A12127" t="s">
        <v>24274</v>
      </c>
      <c r="B12127" t="s">
        <v>24275</v>
      </c>
      <c r="C12127" s="3">
        <v>42</v>
      </c>
      <c r="D12127" t="s">
        <v>14</v>
      </c>
      <c r="E12127" t="s">
        <v>15</v>
      </c>
      <c r="F12127" s="3">
        <v>111129</v>
      </c>
      <c r="G12127">
        <v>33</v>
      </c>
      <c r="H12127" t="s">
        <v>28</v>
      </c>
      <c r="I12127" s="1">
        <v>45002</v>
      </c>
      <c r="J12127">
        <v>1158.6400000000001</v>
      </c>
      <c r="K12127">
        <v>91.67</v>
      </c>
      <c r="L12127">
        <v>0.23</v>
      </c>
      <c r="M12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27" t="str">
        <f>IF(Customer_Data[[#This Row],[Annual Income]]&lt;=45000,"Low",IF(Customer_Data[[#This Row],[Annual Income]]&lt;=80000,"Med", "High"))</f>
        <v>High</v>
      </c>
    </row>
    <row r="12128" spans="1:14" x14ac:dyDescent="0.25">
      <c r="A12128" t="s">
        <v>24276</v>
      </c>
      <c r="B12128" t="s">
        <v>24277</v>
      </c>
      <c r="C12128" s="3">
        <v>63</v>
      </c>
      <c r="D12128" t="s">
        <v>14</v>
      </c>
      <c r="E12128" t="s">
        <v>20</v>
      </c>
      <c r="F12128" s="3">
        <v>71563</v>
      </c>
      <c r="G12128">
        <v>53</v>
      </c>
      <c r="H12128" t="s">
        <v>28</v>
      </c>
      <c r="I12128" s="1">
        <v>45268</v>
      </c>
      <c r="J12128">
        <v>1368.77</v>
      </c>
      <c r="K12128">
        <v>222.87</v>
      </c>
      <c r="L12128">
        <v>0.32</v>
      </c>
      <c r="M12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28" t="str">
        <f>IF(Customer_Data[[#This Row],[Annual Income]]&lt;=45000,"Low",IF(Customer_Data[[#This Row],[Annual Income]]&lt;=80000,"Med", "High"))</f>
        <v>Med</v>
      </c>
    </row>
    <row r="12129" spans="1:14" x14ac:dyDescent="0.25">
      <c r="A12129" t="s">
        <v>24278</v>
      </c>
      <c r="B12129" t="s">
        <v>24279</v>
      </c>
      <c r="C12129" s="3">
        <v>41</v>
      </c>
      <c r="D12129" t="s">
        <v>19</v>
      </c>
      <c r="E12129" t="s">
        <v>24</v>
      </c>
      <c r="F12129" s="3">
        <v>53113</v>
      </c>
      <c r="G12129">
        <v>84</v>
      </c>
      <c r="H12129" t="s">
        <v>16</v>
      </c>
      <c r="I12129" s="1">
        <v>45085</v>
      </c>
      <c r="J12129">
        <v>2667.87</v>
      </c>
      <c r="K12129">
        <v>914.5</v>
      </c>
      <c r="L12129">
        <v>0.45</v>
      </c>
      <c r="M12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29" t="str">
        <f>IF(Customer_Data[[#This Row],[Annual Income]]&lt;=45000,"Low",IF(Customer_Data[[#This Row],[Annual Income]]&lt;=80000,"Med", "High"))</f>
        <v>Med</v>
      </c>
    </row>
    <row r="12130" spans="1:14" x14ac:dyDescent="0.25">
      <c r="A12130" t="s">
        <v>24280</v>
      </c>
      <c r="B12130" t="s">
        <v>24281</v>
      </c>
      <c r="C12130" s="3">
        <v>35</v>
      </c>
      <c r="D12130" t="s">
        <v>19</v>
      </c>
      <c r="E12130" t="s">
        <v>20</v>
      </c>
      <c r="F12130" s="3">
        <v>25377</v>
      </c>
      <c r="G12130">
        <v>63</v>
      </c>
      <c r="H12130" t="s">
        <v>31</v>
      </c>
      <c r="I12130" s="1">
        <v>45184</v>
      </c>
      <c r="J12130">
        <v>1135.07</v>
      </c>
      <c r="K12130">
        <v>926.07</v>
      </c>
      <c r="L12130">
        <v>0.45</v>
      </c>
      <c r="M12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30" t="str">
        <f>IF(Customer_Data[[#This Row],[Annual Income]]&lt;=45000,"Low",IF(Customer_Data[[#This Row],[Annual Income]]&lt;=80000,"Med", "High"))</f>
        <v>Low</v>
      </c>
    </row>
    <row r="12131" spans="1:14" x14ac:dyDescent="0.25">
      <c r="A12131" t="s">
        <v>24282</v>
      </c>
      <c r="B12131" t="s">
        <v>24283</v>
      </c>
      <c r="C12131" s="3">
        <v>58</v>
      </c>
      <c r="D12131" t="s">
        <v>19</v>
      </c>
      <c r="E12131" t="s">
        <v>43</v>
      </c>
      <c r="F12131" s="3">
        <v>35563</v>
      </c>
      <c r="G12131">
        <v>55</v>
      </c>
      <c r="H12131" t="s">
        <v>16</v>
      </c>
      <c r="I12131" s="1">
        <v>45120</v>
      </c>
      <c r="J12131">
        <v>3996.9</v>
      </c>
      <c r="K12131">
        <v>756.69</v>
      </c>
      <c r="L12131">
        <v>0.26</v>
      </c>
      <c r="M12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31" t="str">
        <f>IF(Customer_Data[[#This Row],[Annual Income]]&lt;=45000,"Low",IF(Customer_Data[[#This Row],[Annual Income]]&lt;=80000,"Med", "High"))</f>
        <v>Low</v>
      </c>
    </row>
    <row r="12132" spans="1:14" x14ac:dyDescent="0.25">
      <c r="A12132" t="s">
        <v>24284</v>
      </c>
      <c r="B12132" t="s">
        <v>24285</v>
      </c>
      <c r="C12132" s="3">
        <v>62</v>
      </c>
      <c r="D12132" t="s">
        <v>14</v>
      </c>
      <c r="E12132" t="s">
        <v>24</v>
      </c>
      <c r="F12132" s="3">
        <v>118080</v>
      </c>
      <c r="G12132">
        <v>86</v>
      </c>
      <c r="H12132" t="s">
        <v>28</v>
      </c>
      <c r="I12132" s="1">
        <v>45220</v>
      </c>
      <c r="J12132">
        <v>782.41</v>
      </c>
      <c r="K12132">
        <v>93.16</v>
      </c>
      <c r="L12132">
        <v>0.28999999999999998</v>
      </c>
      <c r="M12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32" t="str">
        <f>IF(Customer_Data[[#This Row],[Annual Income]]&lt;=45000,"Low",IF(Customer_Data[[#This Row],[Annual Income]]&lt;=80000,"Med", "High"))</f>
        <v>High</v>
      </c>
    </row>
    <row r="12133" spans="1:14" x14ac:dyDescent="0.25">
      <c r="A12133" t="s">
        <v>24286</v>
      </c>
      <c r="B12133" t="s">
        <v>24287</v>
      </c>
      <c r="C12133" s="3">
        <v>29</v>
      </c>
      <c r="D12133" t="s">
        <v>19</v>
      </c>
      <c r="E12133" t="s">
        <v>20</v>
      </c>
      <c r="F12133" s="3">
        <v>133212</v>
      </c>
      <c r="G12133">
        <v>57</v>
      </c>
      <c r="H12133" t="s">
        <v>28</v>
      </c>
      <c r="I12133" s="1">
        <v>44936</v>
      </c>
      <c r="J12133">
        <v>998.87</v>
      </c>
      <c r="K12133">
        <v>394.47</v>
      </c>
      <c r="L12133">
        <v>0.11</v>
      </c>
      <c r="M12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33" t="str">
        <f>IF(Customer_Data[[#This Row],[Annual Income]]&lt;=45000,"Low",IF(Customer_Data[[#This Row],[Annual Income]]&lt;=80000,"Med", "High"))</f>
        <v>High</v>
      </c>
    </row>
    <row r="12134" spans="1:14" x14ac:dyDescent="0.25">
      <c r="A12134" t="s">
        <v>24288</v>
      </c>
      <c r="B12134" t="s">
        <v>24289</v>
      </c>
      <c r="C12134" s="3">
        <v>59</v>
      </c>
      <c r="D12134" t="s">
        <v>14</v>
      </c>
      <c r="E12134" t="s">
        <v>20</v>
      </c>
      <c r="F12134" s="3">
        <v>144097</v>
      </c>
      <c r="G12134">
        <v>52</v>
      </c>
      <c r="H12134" t="s">
        <v>36</v>
      </c>
      <c r="I12134" s="1">
        <v>44999</v>
      </c>
      <c r="J12134">
        <v>1773.7</v>
      </c>
      <c r="K12134">
        <v>316.37</v>
      </c>
      <c r="L12134">
        <v>0.28999999999999998</v>
      </c>
      <c r="M12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34" t="str">
        <f>IF(Customer_Data[[#This Row],[Annual Income]]&lt;=45000,"Low",IF(Customer_Data[[#This Row],[Annual Income]]&lt;=80000,"Med", "High"))</f>
        <v>High</v>
      </c>
    </row>
    <row r="12135" spans="1:14" x14ac:dyDescent="0.25">
      <c r="A12135" t="s">
        <v>24290</v>
      </c>
      <c r="B12135" t="s">
        <v>24291</v>
      </c>
      <c r="C12135" s="3">
        <v>43</v>
      </c>
      <c r="D12135" t="s">
        <v>19</v>
      </c>
      <c r="E12135" t="s">
        <v>24</v>
      </c>
      <c r="F12135" s="3">
        <v>103525</v>
      </c>
      <c r="G12135">
        <v>84</v>
      </c>
      <c r="H12135" t="s">
        <v>36</v>
      </c>
      <c r="I12135" s="1">
        <v>45044</v>
      </c>
      <c r="J12135">
        <v>3260.1</v>
      </c>
      <c r="K12135">
        <v>228.55</v>
      </c>
      <c r="L12135">
        <v>0.46</v>
      </c>
      <c r="M12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35" t="str">
        <f>IF(Customer_Data[[#This Row],[Annual Income]]&lt;=45000,"Low",IF(Customer_Data[[#This Row],[Annual Income]]&lt;=80000,"Med", "High"))</f>
        <v>High</v>
      </c>
    </row>
    <row r="12136" spans="1:14" x14ac:dyDescent="0.25">
      <c r="A12136" t="s">
        <v>24292</v>
      </c>
      <c r="B12136" t="s">
        <v>24293</v>
      </c>
      <c r="C12136" s="3">
        <v>24</v>
      </c>
      <c r="D12136" t="s">
        <v>14</v>
      </c>
      <c r="E12136" t="s">
        <v>24</v>
      </c>
      <c r="F12136" s="3">
        <v>35834</v>
      </c>
      <c r="G12136">
        <v>22</v>
      </c>
      <c r="H12136" t="s">
        <v>36</v>
      </c>
      <c r="I12136" s="1">
        <v>44988</v>
      </c>
      <c r="J12136">
        <v>1645.32</v>
      </c>
      <c r="K12136">
        <v>411.93</v>
      </c>
      <c r="L12136">
        <v>0.24</v>
      </c>
      <c r="M12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36" t="str">
        <f>IF(Customer_Data[[#This Row],[Annual Income]]&lt;=45000,"Low",IF(Customer_Data[[#This Row],[Annual Income]]&lt;=80000,"Med", "High"))</f>
        <v>Low</v>
      </c>
    </row>
    <row r="12137" spans="1:14" x14ac:dyDescent="0.25">
      <c r="A12137" t="s">
        <v>24294</v>
      </c>
      <c r="B12137" t="s">
        <v>24295</v>
      </c>
      <c r="C12137" s="3">
        <v>37</v>
      </c>
      <c r="D12137" t="s">
        <v>14</v>
      </c>
      <c r="E12137" t="s">
        <v>43</v>
      </c>
      <c r="F12137" s="3">
        <v>146080</v>
      </c>
      <c r="G12137">
        <v>38</v>
      </c>
      <c r="H12137" t="s">
        <v>31</v>
      </c>
      <c r="I12137" s="1">
        <v>45109</v>
      </c>
      <c r="J12137">
        <v>2097.2600000000002</v>
      </c>
      <c r="K12137">
        <v>314</v>
      </c>
      <c r="L12137">
        <v>0.22</v>
      </c>
      <c r="M12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37" t="str">
        <f>IF(Customer_Data[[#This Row],[Annual Income]]&lt;=45000,"Low",IF(Customer_Data[[#This Row],[Annual Income]]&lt;=80000,"Med", "High"))</f>
        <v>High</v>
      </c>
    </row>
    <row r="12138" spans="1:14" x14ac:dyDescent="0.25">
      <c r="A12138" t="s">
        <v>24296</v>
      </c>
      <c r="B12138" t="s">
        <v>24297</v>
      </c>
      <c r="C12138" s="3">
        <v>56</v>
      </c>
      <c r="D12138" t="s">
        <v>14</v>
      </c>
      <c r="E12138" t="s">
        <v>24</v>
      </c>
      <c r="F12138" s="3">
        <v>101426</v>
      </c>
      <c r="G12138">
        <v>67</v>
      </c>
      <c r="H12138" t="s">
        <v>36</v>
      </c>
      <c r="I12138" s="1">
        <v>45226</v>
      </c>
      <c r="J12138">
        <v>4075.66</v>
      </c>
      <c r="K12138">
        <v>616.35</v>
      </c>
      <c r="L12138">
        <v>0.14000000000000001</v>
      </c>
      <c r="M12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38" t="str">
        <f>IF(Customer_Data[[#This Row],[Annual Income]]&lt;=45000,"Low",IF(Customer_Data[[#This Row],[Annual Income]]&lt;=80000,"Med", "High"))</f>
        <v>High</v>
      </c>
    </row>
    <row r="12139" spans="1:14" x14ac:dyDescent="0.25">
      <c r="A12139" t="s">
        <v>24298</v>
      </c>
      <c r="B12139" t="s">
        <v>24299</v>
      </c>
      <c r="C12139" s="3">
        <v>39</v>
      </c>
      <c r="D12139" t="s">
        <v>14</v>
      </c>
      <c r="E12139" t="s">
        <v>24</v>
      </c>
      <c r="F12139" s="3">
        <v>83192</v>
      </c>
      <c r="G12139">
        <v>93</v>
      </c>
      <c r="H12139" t="s">
        <v>36</v>
      </c>
      <c r="I12139" s="1">
        <v>45048</v>
      </c>
      <c r="J12139">
        <v>3398.52</v>
      </c>
      <c r="K12139">
        <v>69.84</v>
      </c>
      <c r="L12139">
        <v>0.08</v>
      </c>
      <c r="M121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39" t="str">
        <f>IF(Customer_Data[[#This Row],[Annual Income]]&lt;=45000,"Low",IF(Customer_Data[[#This Row],[Annual Income]]&lt;=80000,"Med", "High"))</f>
        <v>High</v>
      </c>
    </row>
    <row r="12140" spans="1:14" x14ac:dyDescent="0.25">
      <c r="A12140" t="s">
        <v>24300</v>
      </c>
      <c r="B12140" t="s">
        <v>24301</v>
      </c>
      <c r="C12140" s="3">
        <v>51</v>
      </c>
      <c r="D12140" t="s">
        <v>14</v>
      </c>
      <c r="E12140" t="s">
        <v>20</v>
      </c>
      <c r="F12140" s="3">
        <v>137675</v>
      </c>
      <c r="G12140">
        <v>90</v>
      </c>
      <c r="H12140" t="s">
        <v>28</v>
      </c>
      <c r="I12140" s="1">
        <v>44988</v>
      </c>
      <c r="J12140">
        <v>2855.79</v>
      </c>
      <c r="K12140">
        <v>395.01</v>
      </c>
      <c r="L12140">
        <v>0.17</v>
      </c>
      <c r="M12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40" t="str">
        <f>IF(Customer_Data[[#This Row],[Annual Income]]&lt;=45000,"Low",IF(Customer_Data[[#This Row],[Annual Income]]&lt;=80000,"Med", "High"))</f>
        <v>High</v>
      </c>
    </row>
    <row r="12141" spans="1:14" x14ac:dyDescent="0.25">
      <c r="A12141" t="s">
        <v>24302</v>
      </c>
      <c r="B12141" t="s">
        <v>24303</v>
      </c>
      <c r="C12141" s="3">
        <v>56</v>
      </c>
      <c r="D12141" t="s">
        <v>14</v>
      </c>
      <c r="E12141" t="s">
        <v>43</v>
      </c>
      <c r="F12141" s="3">
        <v>96742</v>
      </c>
      <c r="G12141">
        <v>51</v>
      </c>
      <c r="H12141" t="s">
        <v>25</v>
      </c>
      <c r="I12141" s="1">
        <v>45162</v>
      </c>
      <c r="J12141">
        <v>4640.71</v>
      </c>
      <c r="K12141">
        <v>556.97</v>
      </c>
      <c r="L12141">
        <v>0.24</v>
      </c>
      <c r="M12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41" t="str">
        <f>IF(Customer_Data[[#This Row],[Annual Income]]&lt;=45000,"Low",IF(Customer_Data[[#This Row],[Annual Income]]&lt;=80000,"Med", "High"))</f>
        <v>High</v>
      </c>
    </row>
    <row r="12142" spans="1:14" x14ac:dyDescent="0.25">
      <c r="A12142" t="s">
        <v>24304</v>
      </c>
      <c r="B12142" t="s">
        <v>24305</v>
      </c>
      <c r="C12142" s="3">
        <v>48</v>
      </c>
      <c r="D12142" t="s">
        <v>19</v>
      </c>
      <c r="E12142" t="s">
        <v>24</v>
      </c>
      <c r="F12142" s="3">
        <v>51341</v>
      </c>
      <c r="G12142">
        <v>67</v>
      </c>
      <c r="H12142" t="s">
        <v>36</v>
      </c>
      <c r="I12142" s="1">
        <v>45248</v>
      </c>
      <c r="J12142">
        <v>4768.92</v>
      </c>
      <c r="K12142">
        <v>902.3</v>
      </c>
      <c r="L12142">
        <v>0.37</v>
      </c>
      <c r="M12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42" t="str">
        <f>IF(Customer_Data[[#This Row],[Annual Income]]&lt;=45000,"Low",IF(Customer_Data[[#This Row],[Annual Income]]&lt;=80000,"Med", "High"))</f>
        <v>Med</v>
      </c>
    </row>
    <row r="12143" spans="1:14" x14ac:dyDescent="0.25">
      <c r="A12143" t="s">
        <v>24306</v>
      </c>
      <c r="B12143" t="s">
        <v>24307</v>
      </c>
      <c r="C12143" s="3">
        <v>25</v>
      </c>
      <c r="D12143" t="s">
        <v>14</v>
      </c>
      <c r="E12143" t="s">
        <v>20</v>
      </c>
      <c r="F12143" s="3">
        <v>100655</v>
      </c>
      <c r="G12143">
        <v>45</v>
      </c>
      <c r="H12143" t="s">
        <v>25</v>
      </c>
      <c r="I12143" s="1">
        <v>44928</v>
      </c>
      <c r="J12143">
        <v>2021.68</v>
      </c>
      <c r="K12143">
        <v>619.21</v>
      </c>
      <c r="L12143">
        <v>0.08</v>
      </c>
      <c r="M12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43" t="str">
        <f>IF(Customer_Data[[#This Row],[Annual Income]]&lt;=45000,"Low",IF(Customer_Data[[#This Row],[Annual Income]]&lt;=80000,"Med", "High"))</f>
        <v>High</v>
      </c>
    </row>
    <row r="12144" spans="1:14" x14ac:dyDescent="0.25">
      <c r="A12144" t="s">
        <v>24308</v>
      </c>
      <c r="B12144" t="s">
        <v>24309</v>
      </c>
      <c r="C12144" s="3">
        <v>21</v>
      </c>
      <c r="D12144" t="s">
        <v>19</v>
      </c>
      <c r="E12144" t="s">
        <v>24</v>
      </c>
      <c r="F12144" s="3">
        <v>135030</v>
      </c>
      <c r="G12144">
        <v>97</v>
      </c>
      <c r="H12144" t="s">
        <v>21</v>
      </c>
      <c r="I12144" s="1">
        <v>45215</v>
      </c>
      <c r="J12144">
        <v>2861.24</v>
      </c>
      <c r="K12144">
        <v>681.38</v>
      </c>
      <c r="L12144">
        <v>0.11</v>
      </c>
      <c r="M12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44" t="str">
        <f>IF(Customer_Data[[#This Row],[Annual Income]]&lt;=45000,"Low",IF(Customer_Data[[#This Row],[Annual Income]]&lt;=80000,"Med", "High"))</f>
        <v>High</v>
      </c>
    </row>
    <row r="12145" spans="1:14" x14ac:dyDescent="0.25">
      <c r="A12145" t="s">
        <v>24310</v>
      </c>
      <c r="B12145" t="s">
        <v>24311</v>
      </c>
      <c r="C12145" s="3">
        <v>36</v>
      </c>
      <c r="D12145" t="s">
        <v>14</v>
      </c>
      <c r="E12145" t="s">
        <v>20</v>
      </c>
      <c r="F12145" s="3">
        <v>117532</v>
      </c>
      <c r="G12145">
        <v>11</v>
      </c>
      <c r="H12145" t="s">
        <v>16</v>
      </c>
      <c r="I12145" s="1">
        <v>45236</v>
      </c>
      <c r="J12145">
        <v>3352.19</v>
      </c>
      <c r="K12145">
        <v>231.77</v>
      </c>
      <c r="L12145">
        <v>0.24</v>
      </c>
      <c r="M12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45" t="str">
        <f>IF(Customer_Data[[#This Row],[Annual Income]]&lt;=45000,"Low",IF(Customer_Data[[#This Row],[Annual Income]]&lt;=80000,"Med", "High"))</f>
        <v>High</v>
      </c>
    </row>
    <row r="12146" spans="1:14" x14ac:dyDescent="0.25">
      <c r="A12146" t="s">
        <v>24312</v>
      </c>
      <c r="B12146" t="s">
        <v>24313</v>
      </c>
      <c r="C12146" s="3">
        <v>62</v>
      </c>
      <c r="D12146" t="s">
        <v>14</v>
      </c>
      <c r="E12146" t="s">
        <v>43</v>
      </c>
      <c r="F12146" s="3">
        <v>101006</v>
      </c>
      <c r="G12146">
        <v>30</v>
      </c>
      <c r="H12146" t="s">
        <v>28</v>
      </c>
      <c r="I12146" s="1">
        <v>45103</v>
      </c>
      <c r="J12146">
        <v>1003.77</v>
      </c>
      <c r="K12146">
        <v>573.24</v>
      </c>
      <c r="L12146">
        <v>0.25</v>
      </c>
      <c r="M12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46" t="str">
        <f>IF(Customer_Data[[#This Row],[Annual Income]]&lt;=45000,"Low",IF(Customer_Data[[#This Row],[Annual Income]]&lt;=80000,"Med", "High"))</f>
        <v>High</v>
      </c>
    </row>
    <row r="12147" spans="1:14" x14ac:dyDescent="0.25">
      <c r="A12147" t="s">
        <v>24314</v>
      </c>
      <c r="B12147" t="s">
        <v>24315</v>
      </c>
      <c r="C12147" s="3">
        <v>48</v>
      </c>
      <c r="D12147" t="s">
        <v>14</v>
      </c>
      <c r="E12147" t="s">
        <v>15</v>
      </c>
      <c r="F12147" s="3">
        <v>39741</v>
      </c>
      <c r="G12147">
        <v>14</v>
      </c>
      <c r="H12147" t="s">
        <v>25</v>
      </c>
      <c r="I12147" s="1">
        <v>45231</v>
      </c>
      <c r="J12147">
        <v>2042.26</v>
      </c>
      <c r="K12147">
        <v>425.54</v>
      </c>
      <c r="L12147">
        <v>0.27</v>
      </c>
      <c r="M12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47" t="str">
        <f>IF(Customer_Data[[#This Row],[Annual Income]]&lt;=45000,"Low",IF(Customer_Data[[#This Row],[Annual Income]]&lt;=80000,"Med", "High"))</f>
        <v>Low</v>
      </c>
    </row>
    <row r="12148" spans="1:14" x14ac:dyDescent="0.25">
      <c r="A12148" t="s">
        <v>24316</v>
      </c>
      <c r="B12148" t="s">
        <v>24317</v>
      </c>
      <c r="C12148" s="3">
        <v>52</v>
      </c>
      <c r="D12148" t="s">
        <v>19</v>
      </c>
      <c r="E12148" t="s">
        <v>24</v>
      </c>
      <c r="F12148" s="3">
        <v>125292</v>
      </c>
      <c r="G12148">
        <v>32</v>
      </c>
      <c r="H12148" t="s">
        <v>28</v>
      </c>
      <c r="I12148" s="1">
        <v>45266</v>
      </c>
      <c r="J12148">
        <v>2675.74</v>
      </c>
      <c r="K12148">
        <v>521.05999999999995</v>
      </c>
      <c r="L12148">
        <v>0.14000000000000001</v>
      </c>
      <c r="M12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48" t="str">
        <f>IF(Customer_Data[[#This Row],[Annual Income]]&lt;=45000,"Low",IF(Customer_Data[[#This Row],[Annual Income]]&lt;=80000,"Med", "High"))</f>
        <v>High</v>
      </c>
    </row>
    <row r="12149" spans="1:14" x14ac:dyDescent="0.25">
      <c r="A12149" t="s">
        <v>24318</v>
      </c>
      <c r="B12149" t="s">
        <v>24319</v>
      </c>
      <c r="C12149" s="3">
        <v>26</v>
      </c>
      <c r="D12149" t="s">
        <v>14</v>
      </c>
      <c r="E12149" t="s">
        <v>15</v>
      </c>
      <c r="F12149" s="3">
        <v>138490</v>
      </c>
      <c r="G12149">
        <v>66</v>
      </c>
      <c r="H12149" t="s">
        <v>21</v>
      </c>
      <c r="I12149" s="1">
        <v>45095</v>
      </c>
      <c r="J12149">
        <v>1509.36</v>
      </c>
      <c r="K12149">
        <v>159.44</v>
      </c>
      <c r="L12149">
        <v>0.06</v>
      </c>
      <c r="M12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49" t="str">
        <f>IF(Customer_Data[[#This Row],[Annual Income]]&lt;=45000,"Low",IF(Customer_Data[[#This Row],[Annual Income]]&lt;=80000,"Med", "High"))</f>
        <v>High</v>
      </c>
    </row>
    <row r="12150" spans="1:14" x14ac:dyDescent="0.25">
      <c r="A12150" t="s">
        <v>24320</v>
      </c>
      <c r="B12150" t="s">
        <v>24321</v>
      </c>
      <c r="C12150" s="3">
        <v>61</v>
      </c>
      <c r="D12150" t="s">
        <v>14</v>
      </c>
      <c r="E12150" t="s">
        <v>20</v>
      </c>
      <c r="F12150" s="3">
        <v>105341</v>
      </c>
      <c r="G12150">
        <v>58</v>
      </c>
      <c r="H12150" t="s">
        <v>31</v>
      </c>
      <c r="I12150" s="1">
        <v>45227</v>
      </c>
      <c r="J12150">
        <v>4935.8100000000004</v>
      </c>
      <c r="K12150">
        <v>730.49</v>
      </c>
      <c r="L12150">
        <v>0.42</v>
      </c>
      <c r="M12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50" t="str">
        <f>IF(Customer_Data[[#This Row],[Annual Income]]&lt;=45000,"Low",IF(Customer_Data[[#This Row],[Annual Income]]&lt;=80000,"Med", "High"))</f>
        <v>High</v>
      </c>
    </row>
    <row r="12151" spans="1:14" x14ac:dyDescent="0.25">
      <c r="A12151" t="s">
        <v>24322</v>
      </c>
      <c r="B12151" t="s">
        <v>24323</v>
      </c>
      <c r="C12151" s="3">
        <v>57</v>
      </c>
      <c r="D12151" t="s">
        <v>19</v>
      </c>
      <c r="E12151" t="s">
        <v>20</v>
      </c>
      <c r="F12151" s="3">
        <v>120689</v>
      </c>
      <c r="G12151">
        <v>2</v>
      </c>
      <c r="H12151" t="s">
        <v>16</v>
      </c>
      <c r="I12151" s="1">
        <v>45219</v>
      </c>
      <c r="J12151">
        <v>1849.57</v>
      </c>
      <c r="K12151">
        <v>491.5</v>
      </c>
      <c r="L12151">
        <v>0.49</v>
      </c>
      <c r="M12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51" t="str">
        <f>IF(Customer_Data[[#This Row],[Annual Income]]&lt;=45000,"Low",IF(Customer_Data[[#This Row],[Annual Income]]&lt;=80000,"Med", "High"))</f>
        <v>High</v>
      </c>
    </row>
    <row r="12152" spans="1:14" x14ac:dyDescent="0.25">
      <c r="A12152" t="s">
        <v>24324</v>
      </c>
      <c r="B12152" t="s">
        <v>24325</v>
      </c>
      <c r="C12152" s="3">
        <v>58</v>
      </c>
      <c r="D12152" t="s">
        <v>14</v>
      </c>
      <c r="E12152" t="s">
        <v>20</v>
      </c>
      <c r="F12152" s="3">
        <v>61906</v>
      </c>
      <c r="G12152">
        <v>74</v>
      </c>
      <c r="H12152" t="s">
        <v>28</v>
      </c>
      <c r="I12152" s="1">
        <v>45103</v>
      </c>
      <c r="J12152">
        <v>909.73</v>
      </c>
      <c r="K12152">
        <v>821.49</v>
      </c>
      <c r="L12152">
        <v>0.12</v>
      </c>
      <c r="M12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52" t="str">
        <f>IF(Customer_Data[[#This Row],[Annual Income]]&lt;=45000,"Low",IF(Customer_Data[[#This Row],[Annual Income]]&lt;=80000,"Med", "High"))</f>
        <v>Med</v>
      </c>
    </row>
    <row r="12153" spans="1:14" x14ac:dyDescent="0.25">
      <c r="A12153" t="s">
        <v>24326</v>
      </c>
      <c r="B12153" t="s">
        <v>24327</v>
      </c>
      <c r="C12153" s="3">
        <v>37</v>
      </c>
      <c r="D12153" t="s">
        <v>19</v>
      </c>
      <c r="E12153" t="s">
        <v>15</v>
      </c>
      <c r="F12153" s="3">
        <v>44829</v>
      </c>
      <c r="G12153">
        <v>97</v>
      </c>
      <c r="H12153" t="s">
        <v>31</v>
      </c>
      <c r="I12153" s="1">
        <v>45032</v>
      </c>
      <c r="J12153">
        <v>1229.57</v>
      </c>
      <c r="K12153">
        <v>212.1</v>
      </c>
      <c r="L12153">
        <v>0.16</v>
      </c>
      <c r="M12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53" t="str">
        <f>IF(Customer_Data[[#This Row],[Annual Income]]&lt;=45000,"Low",IF(Customer_Data[[#This Row],[Annual Income]]&lt;=80000,"Med", "High"))</f>
        <v>Low</v>
      </c>
    </row>
    <row r="12154" spans="1:14" x14ac:dyDescent="0.25">
      <c r="A12154" t="s">
        <v>24328</v>
      </c>
      <c r="B12154" t="s">
        <v>24329</v>
      </c>
      <c r="C12154" s="3">
        <v>52</v>
      </c>
      <c r="D12154" t="s">
        <v>14</v>
      </c>
      <c r="E12154" t="s">
        <v>43</v>
      </c>
      <c r="F12154" s="3">
        <v>34573</v>
      </c>
      <c r="G12154">
        <v>20</v>
      </c>
      <c r="H12154" t="s">
        <v>28</v>
      </c>
      <c r="I12154" s="1">
        <v>45203</v>
      </c>
      <c r="J12154">
        <v>1718.91</v>
      </c>
      <c r="K12154">
        <v>512.9</v>
      </c>
      <c r="L12154">
        <v>0.41</v>
      </c>
      <c r="M12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54" t="str">
        <f>IF(Customer_Data[[#This Row],[Annual Income]]&lt;=45000,"Low",IF(Customer_Data[[#This Row],[Annual Income]]&lt;=80000,"Med", "High"))</f>
        <v>Low</v>
      </c>
    </row>
    <row r="12155" spans="1:14" x14ac:dyDescent="0.25">
      <c r="A12155" t="s">
        <v>24330</v>
      </c>
      <c r="B12155" t="s">
        <v>24331</v>
      </c>
      <c r="C12155" s="3">
        <v>34</v>
      </c>
      <c r="D12155" t="s">
        <v>19</v>
      </c>
      <c r="E12155" t="s">
        <v>15</v>
      </c>
      <c r="F12155" s="3">
        <v>133600</v>
      </c>
      <c r="G12155">
        <v>100</v>
      </c>
      <c r="H12155" t="s">
        <v>21</v>
      </c>
      <c r="I12155" s="1">
        <v>45221</v>
      </c>
      <c r="J12155">
        <v>234.69</v>
      </c>
      <c r="K12155">
        <v>679.95</v>
      </c>
      <c r="L12155">
        <v>0.16</v>
      </c>
      <c r="M12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55" t="str">
        <f>IF(Customer_Data[[#This Row],[Annual Income]]&lt;=45000,"Low",IF(Customer_Data[[#This Row],[Annual Income]]&lt;=80000,"Med", "High"))</f>
        <v>High</v>
      </c>
    </row>
    <row r="12156" spans="1:14" x14ac:dyDescent="0.25">
      <c r="A12156" t="s">
        <v>24332</v>
      </c>
      <c r="B12156" t="s">
        <v>24333</v>
      </c>
      <c r="C12156" s="3">
        <v>63</v>
      </c>
      <c r="D12156" t="s">
        <v>19</v>
      </c>
      <c r="E12156" t="s">
        <v>24</v>
      </c>
      <c r="F12156" s="3">
        <v>139155</v>
      </c>
      <c r="G12156">
        <v>60</v>
      </c>
      <c r="H12156" t="s">
        <v>31</v>
      </c>
      <c r="I12156" s="1">
        <v>45054</v>
      </c>
      <c r="J12156">
        <v>4249.78</v>
      </c>
      <c r="K12156">
        <v>412.22</v>
      </c>
      <c r="L12156">
        <v>0.18</v>
      </c>
      <c r="M12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56" t="str">
        <f>IF(Customer_Data[[#This Row],[Annual Income]]&lt;=45000,"Low",IF(Customer_Data[[#This Row],[Annual Income]]&lt;=80000,"Med", "High"))</f>
        <v>High</v>
      </c>
    </row>
    <row r="12157" spans="1:14" x14ac:dyDescent="0.25">
      <c r="A12157" t="s">
        <v>24334</v>
      </c>
      <c r="B12157" t="s">
        <v>24335</v>
      </c>
      <c r="C12157" s="3">
        <v>49</v>
      </c>
      <c r="D12157" t="s">
        <v>19</v>
      </c>
      <c r="E12157" t="s">
        <v>15</v>
      </c>
      <c r="F12157" s="3">
        <v>52001</v>
      </c>
      <c r="G12157">
        <v>35</v>
      </c>
      <c r="H12157" t="s">
        <v>31</v>
      </c>
      <c r="I12157" s="1">
        <v>44964</v>
      </c>
      <c r="J12157">
        <v>1851.74</v>
      </c>
      <c r="K12157">
        <v>896.15</v>
      </c>
      <c r="L12157">
        <v>0.25</v>
      </c>
      <c r="M12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57" t="str">
        <f>IF(Customer_Data[[#This Row],[Annual Income]]&lt;=45000,"Low",IF(Customer_Data[[#This Row],[Annual Income]]&lt;=80000,"Med", "High"))</f>
        <v>Med</v>
      </c>
    </row>
    <row r="12158" spans="1:14" x14ac:dyDescent="0.25">
      <c r="A12158" t="s">
        <v>24336</v>
      </c>
      <c r="B12158" t="s">
        <v>24337</v>
      </c>
      <c r="C12158" s="3">
        <v>35</v>
      </c>
      <c r="D12158" t="s">
        <v>14</v>
      </c>
      <c r="E12158" t="s">
        <v>43</v>
      </c>
      <c r="F12158" s="3">
        <v>141972</v>
      </c>
      <c r="G12158">
        <v>67</v>
      </c>
      <c r="H12158" t="s">
        <v>36</v>
      </c>
      <c r="I12158" s="1">
        <v>44954</v>
      </c>
      <c r="J12158">
        <v>3069.71</v>
      </c>
      <c r="K12158">
        <v>674.69</v>
      </c>
      <c r="L12158">
        <v>0.39</v>
      </c>
      <c r="M121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58" t="str">
        <f>IF(Customer_Data[[#This Row],[Annual Income]]&lt;=45000,"Low",IF(Customer_Data[[#This Row],[Annual Income]]&lt;=80000,"Med", "High"))</f>
        <v>High</v>
      </c>
    </row>
    <row r="12159" spans="1:14" x14ac:dyDescent="0.25">
      <c r="A12159" t="s">
        <v>24338</v>
      </c>
      <c r="B12159" t="s">
        <v>24339</v>
      </c>
      <c r="C12159" s="3">
        <v>23</v>
      </c>
      <c r="D12159" t="s">
        <v>14</v>
      </c>
      <c r="E12159" t="s">
        <v>43</v>
      </c>
      <c r="F12159" s="3">
        <v>129243</v>
      </c>
      <c r="G12159">
        <v>51</v>
      </c>
      <c r="H12159" t="s">
        <v>21</v>
      </c>
      <c r="I12159" s="1">
        <v>45078</v>
      </c>
      <c r="J12159">
        <v>1105.6400000000001</v>
      </c>
      <c r="K12159">
        <v>511.22</v>
      </c>
      <c r="L12159">
        <v>0.37</v>
      </c>
      <c r="M12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59" t="str">
        <f>IF(Customer_Data[[#This Row],[Annual Income]]&lt;=45000,"Low",IF(Customer_Data[[#This Row],[Annual Income]]&lt;=80000,"Med", "High"))</f>
        <v>High</v>
      </c>
    </row>
    <row r="12160" spans="1:14" x14ac:dyDescent="0.25">
      <c r="A12160" t="s">
        <v>24340</v>
      </c>
      <c r="B12160" t="s">
        <v>24341</v>
      </c>
      <c r="C12160" s="3">
        <v>22</v>
      </c>
      <c r="D12160" t="s">
        <v>19</v>
      </c>
      <c r="E12160" t="s">
        <v>43</v>
      </c>
      <c r="F12160" s="3">
        <v>72696</v>
      </c>
      <c r="G12160">
        <v>67</v>
      </c>
      <c r="H12160" t="s">
        <v>31</v>
      </c>
      <c r="I12160" s="1">
        <v>45012</v>
      </c>
      <c r="J12160">
        <v>931.24</v>
      </c>
      <c r="K12160">
        <v>762.23</v>
      </c>
      <c r="L12160">
        <v>0.1</v>
      </c>
      <c r="M121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60" t="str">
        <f>IF(Customer_Data[[#This Row],[Annual Income]]&lt;=45000,"Low",IF(Customer_Data[[#This Row],[Annual Income]]&lt;=80000,"Med", "High"))</f>
        <v>Med</v>
      </c>
    </row>
    <row r="12161" spans="1:14" x14ac:dyDescent="0.25">
      <c r="A12161" t="s">
        <v>24342</v>
      </c>
      <c r="B12161" t="s">
        <v>24343</v>
      </c>
      <c r="C12161" s="3">
        <v>61</v>
      </c>
      <c r="D12161" t="s">
        <v>14</v>
      </c>
      <c r="E12161" t="s">
        <v>24</v>
      </c>
      <c r="F12161" s="3">
        <v>47158</v>
      </c>
      <c r="G12161">
        <v>87</v>
      </c>
      <c r="H12161" t="s">
        <v>31</v>
      </c>
      <c r="I12161" s="1">
        <v>45112</v>
      </c>
      <c r="J12161">
        <v>3984.21</v>
      </c>
      <c r="K12161">
        <v>592.08000000000004</v>
      </c>
      <c r="L12161">
        <v>0.34</v>
      </c>
      <c r="M12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61" t="str">
        <f>IF(Customer_Data[[#This Row],[Annual Income]]&lt;=45000,"Low",IF(Customer_Data[[#This Row],[Annual Income]]&lt;=80000,"Med", "High"))</f>
        <v>Med</v>
      </c>
    </row>
    <row r="12162" spans="1:14" x14ac:dyDescent="0.25">
      <c r="A12162" t="s">
        <v>24344</v>
      </c>
      <c r="B12162" t="s">
        <v>24345</v>
      </c>
      <c r="C12162" s="3">
        <v>33</v>
      </c>
      <c r="D12162" t="s">
        <v>14</v>
      </c>
      <c r="E12162" t="s">
        <v>43</v>
      </c>
      <c r="F12162" s="3">
        <v>60825</v>
      </c>
      <c r="G12162">
        <v>45</v>
      </c>
      <c r="H12162" t="s">
        <v>31</v>
      </c>
      <c r="I12162" s="1">
        <v>45281</v>
      </c>
      <c r="J12162">
        <v>3773.38</v>
      </c>
      <c r="K12162">
        <v>359.49</v>
      </c>
      <c r="L12162">
        <v>0.01</v>
      </c>
      <c r="M12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62" t="str">
        <f>IF(Customer_Data[[#This Row],[Annual Income]]&lt;=45000,"Low",IF(Customer_Data[[#This Row],[Annual Income]]&lt;=80000,"Med", "High"))</f>
        <v>Med</v>
      </c>
    </row>
    <row r="12163" spans="1:14" x14ac:dyDescent="0.25">
      <c r="A12163" t="s">
        <v>24346</v>
      </c>
      <c r="B12163" t="s">
        <v>24347</v>
      </c>
      <c r="C12163" s="3">
        <v>22</v>
      </c>
      <c r="D12163" t="s">
        <v>19</v>
      </c>
      <c r="E12163" t="s">
        <v>43</v>
      </c>
      <c r="F12163" s="3">
        <v>41140</v>
      </c>
      <c r="G12163">
        <v>23</v>
      </c>
      <c r="H12163" t="s">
        <v>36</v>
      </c>
      <c r="I12163" s="1">
        <v>45016</v>
      </c>
      <c r="J12163">
        <v>1895.37</v>
      </c>
      <c r="K12163">
        <v>449.18</v>
      </c>
      <c r="L12163">
        <v>0.08</v>
      </c>
      <c r="M12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63" t="str">
        <f>IF(Customer_Data[[#This Row],[Annual Income]]&lt;=45000,"Low",IF(Customer_Data[[#This Row],[Annual Income]]&lt;=80000,"Med", "High"))</f>
        <v>Low</v>
      </c>
    </row>
    <row r="12164" spans="1:14" x14ac:dyDescent="0.25">
      <c r="A12164" t="s">
        <v>24348</v>
      </c>
      <c r="B12164" t="s">
        <v>24349</v>
      </c>
      <c r="C12164" s="3">
        <v>55</v>
      </c>
      <c r="D12164" t="s">
        <v>19</v>
      </c>
      <c r="E12164" t="s">
        <v>24</v>
      </c>
      <c r="F12164" s="3">
        <v>124462</v>
      </c>
      <c r="G12164">
        <v>34</v>
      </c>
      <c r="H12164" t="s">
        <v>25</v>
      </c>
      <c r="I12164" s="1">
        <v>45110</v>
      </c>
      <c r="J12164">
        <v>3191.76</v>
      </c>
      <c r="K12164">
        <v>53.6</v>
      </c>
      <c r="L12164">
        <v>0.17</v>
      </c>
      <c r="M12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64" t="str">
        <f>IF(Customer_Data[[#This Row],[Annual Income]]&lt;=45000,"Low",IF(Customer_Data[[#This Row],[Annual Income]]&lt;=80000,"Med", "High"))</f>
        <v>High</v>
      </c>
    </row>
    <row r="12165" spans="1:14" x14ac:dyDescent="0.25">
      <c r="A12165" t="s">
        <v>24350</v>
      </c>
      <c r="B12165" t="s">
        <v>24351</v>
      </c>
      <c r="C12165" s="3">
        <v>24</v>
      </c>
      <c r="D12165" t="s">
        <v>14</v>
      </c>
      <c r="E12165" t="s">
        <v>20</v>
      </c>
      <c r="F12165" s="3">
        <v>51688</v>
      </c>
      <c r="G12165">
        <v>72</v>
      </c>
      <c r="H12165" t="s">
        <v>31</v>
      </c>
      <c r="I12165" s="1">
        <v>45017</v>
      </c>
      <c r="J12165">
        <v>4797.3900000000003</v>
      </c>
      <c r="K12165">
        <v>110.05</v>
      </c>
      <c r="L12165">
        <v>0.17</v>
      </c>
      <c r="M121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65" t="str">
        <f>IF(Customer_Data[[#This Row],[Annual Income]]&lt;=45000,"Low",IF(Customer_Data[[#This Row],[Annual Income]]&lt;=80000,"Med", "High"))</f>
        <v>Med</v>
      </c>
    </row>
    <row r="12166" spans="1:14" x14ac:dyDescent="0.25">
      <c r="A12166" t="s">
        <v>24352</v>
      </c>
      <c r="B12166" t="s">
        <v>24353</v>
      </c>
      <c r="C12166" s="3">
        <v>44</v>
      </c>
      <c r="D12166" t="s">
        <v>19</v>
      </c>
      <c r="E12166" t="s">
        <v>20</v>
      </c>
      <c r="F12166" s="3">
        <v>127181</v>
      </c>
      <c r="G12166">
        <v>22</v>
      </c>
      <c r="H12166" t="s">
        <v>21</v>
      </c>
      <c r="I12166" s="1">
        <v>45046</v>
      </c>
      <c r="J12166">
        <v>4095.46</v>
      </c>
      <c r="K12166">
        <v>686.66</v>
      </c>
      <c r="L12166">
        <v>0.2</v>
      </c>
      <c r="M12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66" t="str">
        <f>IF(Customer_Data[[#This Row],[Annual Income]]&lt;=45000,"Low",IF(Customer_Data[[#This Row],[Annual Income]]&lt;=80000,"Med", "High"))</f>
        <v>High</v>
      </c>
    </row>
    <row r="12167" spans="1:14" x14ac:dyDescent="0.25">
      <c r="A12167" t="s">
        <v>24354</v>
      </c>
      <c r="B12167" t="s">
        <v>24355</v>
      </c>
      <c r="C12167" s="3">
        <v>33</v>
      </c>
      <c r="D12167" t="s">
        <v>14</v>
      </c>
      <c r="E12167" t="s">
        <v>15</v>
      </c>
      <c r="F12167" s="3">
        <v>44458</v>
      </c>
      <c r="G12167">
        <v>2</v>
      </c>
      <c r="H12167" t="s">
        <v>31</v>
      </c>
      <c r="I12167" s="1">
        <v>44986</v>
      </c>
      <c r="J12167">
        <v>1573.63</v>
      </c>
      <c r="K12167">
        <v>700.18</v>
      </c>
      <c r="L12167">
        <v>0.22</v>
      </c>
      <c r="M12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67" t="str">
        <f>IF(Customer_Data[[#This Row],[Annual Income]]&lt;=45000,"Low",IF(Customer_Data[[#This Row],[Annual Income]]&lt;=80000,"Med", "High"))</f>
        <v>Low</v>
      </c>
    </row>
    <row r="12168" spans="1:14" x14ac:dyDescent="0.25">
      <c r="A12168" t="s">
        <v>24356</v>
      </c>
      <c r="B12168" t="s">
        <v>24357</v>
      </c>
      <c r="C12168" s="3">
        <v>37</v>
      </c>
      <c r="D12168" t="s">
        <v>19</v>
      </c>
      <c r="E12168" t="s">
        <v>15</v>
      </c>
      <c r="F12168" s="3">
        <v>82033</v>
      </c>
      <c r="G12168">
        <v>7</v>
      </c>
      <c r="H12168" t="s">
        <v>28</v>
      </c>
      <c r="I12168" s="1">
        <v>45198</v>
      </c>
      <c r="J12168">
        <v>723.26</v>
      </c>
      <c r="K12168">
        <v>521.64</v>
      </c>
      <c r="L12168">
        <v>0.31</v>
      </c>
      <c r="M12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68" t="str">
        <f>IF(Customer_Data[[#This Row],[Annual Income]]&lt;=45000,"Low",IF(Customer_Data[[#This Row],[Annual Income]]&lt;=80000,"Med", "High"))</f>
        <v>High</v>
      </c>
    </row>
    <row r="12169" spans="1:14" x14ac:dyDescent="0.25">
      <c r="A12169" t="s">
        <v>24358</v>
      </c>
      <c r="B12169" t="s">
        <v>24359</v>
      </c>
      <c r="C12169" s="3">
        <v>42</v>
      </c>
      <c r="D12169" t="s">
        <v>14</v>
      </c>
      <c r="E12169" t="s">
        <v>24</v>
      </c>
      <c r="F12169" s="3">
        <v>124752</v>
      </c>
      <c r="G12169">
        <v>44</v>
      </c>
      <c r="H12169" t="s">
        <v>31</v>
      </c>
      <c r="I12169" s="1">
        <v>45214</v>
      </c>
      <c r="J12169">
        <v>4899.83</v>
      </c>
      <c r="K12169">
        <v>285.95999999999998</v>
      </c>
      <c r="L12169">
        <v>0.34</v>
      </c>
      <c r="M12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69" t="str">
        <f>IF(Customer_Data[[#This Row],[Annual Income]]&lt;=45000,"Low",IF(Customer_Data[[#This Row],[Annual Income]]&lt;=80000,"Med", "High"))</f>
        <v>High</v>
      </c>
    </row>
    <row r="12170" spans="1:14" x14ac:dyDescent="0.25">
      <c r="A12170" t="s">
        <v>24360</v>
      </c>
      <c r="B12170" t="s">
        <v>24361</v>
      </c>
      <c r="C12170" s="3">
        <v>42</v>
      </c>
      <c r="D12170" t="s">
        <v>14</v>
      </c>
      <c r="E12170" t="s">
        <v>43</v>
      </c>
      <c r="F12170" s="3">
        <v>136265</v>
      </c>
      <c r="G12170">
        <v>24</v>
      </c>
      <c r="H12170" t="s">
        <v>31</v>
      </c>
      <c r="I12170" s="1">
        <v>45288</v>
      </c>
      <c r="J12170">
        <v>188.89</v>
      </c>
      <c r="K12170">
        <v>257.55</v>
      </c>
      <c r="L12170">
        <v>0.33</v>
      </c>
      <c r="M12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70" t="str">
        <f>IF(Customer_Data[[#This Row],[Annual Income]]&lt;=45000,"Low",IF(Customer_Data[[#This Row],[Annual Income]]&lt;=80000,"Med", "High"))</f>
        <v>High</v>
      </c>
    </row>
    <row r="12171" spans="1:14" x14ac:dyDescent="0.25">
      <c r="A12171" t="s">
        <v>24362</v>
      </c>
      <c r="B12171" t="s">
        <v>24363</v>
      </c>
      <c r="C12171" s="3">
        <v>50</v>
      </c>
      <c r="D12171" t="s">
        <v>14</v>
      </c>
      <c r="E12171" t="s">
        <v>15</v>
      </c>
      <c r="F12171" s="3">
        <v>20829</v>
      </c>
      <c r="G12171">
        <v>10</v>
      </c>
      <c r="H12171" t="s">
        <v>25</v>
      </c>
      <c r="I12171" s="1">
        <v>44929</v>
      </c>
      <c r="J12171">
        <v>2473.56</v>
      </c>
      <c r="K12171">
        <v>200.7</v>
      </c>
      <c r="L12171">
        <v>0.01</v>
      </c>
      <c r="M121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71" t="str">
        <f>IF(Customer_Data[[#This Row],[Annual Income]]&lt;=45000,"Low",IF(Customer_Data[[#This Row],[Annual Income]]&lt;=80000,"Med", "High"))</f>
        <v>Low</v>
      </c>
    </row>
    <row r="12172" spans="1:14" x14ac:dyDescent="0.25">
      <c r="A12172" t="s">
        <v>24364</v>
      </c>
      <c r="B12172" t="s">
        <v>24365</v>
      </c>
      <c r="C12172" s="3">
        <v>39</v>
      </c>
      <c r="D12172" t="s">
        <v>14</v>
      </c>
      <c r="E12172" t="s">
        <v>43</v>
      </c>
      <c r="F12172" s="3">
        <v>41680</v>
      </c>
      <c r="G12172">
        <v>51</v>
      </c>
      <c r="H12172" t="s">
        <v>31</v>
      </c>
      <c r="I12172" s="1">
        <v>45207</v>
      </c>
      <c r="J12172">
        <v>1074.82</v>
      </c>
      <c r="K12172">
        <v>984.11</v>
      </c>
      <c r="L12172">
        <v>0.38</v>
      </c>
      <c r="M12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72" t="str">
        <f>IF(Customer_Data[[#This Row],[Annual Income]]&lt;=45000,"Low",IF(Customer_Data[[#This Row],[Annual Income]]&lt;=80000,"Med", "High"))</f>
        <v>Low</v>
      </c>
    </row>
    <row r="12173" spans="1:14" x14ac:dyDescent="0.25">
      <c r="A12173" t="s">
        <v>24366</v>
      </c>
      <c r="B12173" t="s">
        <v>24367</v>
      </c>
      <c r="C12173" s="3">
        <v>51</v>
      </c>
      <c r="D12173" t="s">
        <v>19</v>
      </c>
      <c r="E12173" t="s">
        <v>20</v>
      </c>
      <c r="F12173" s="3">
        <v>93392</v>
      </c>
      <c r="G12173">
        <v>3</v>
      </c>
      <c r="H12173" t="s">
        <v>31</v>
      </c>
      <c r="I12173" s="1">
        <v>44942</v>
      </c>
      <c r="J12173">
        <v>2873.1</v>
      </c>
      <c r="K12173">
        <v>351.34</v>
      </c>
      <c r="L12173">
        <v>0.02</v>
      </c>
      <c r="M12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73" t="str">
        <f>IF(Customer_Data[[#This Row],[Annual Income]]&lt;=45000,"Low",IF(Customer_Data[[#This Row],[Annual Income]]&lt;=80000,"Med", "High"))</f>
        <v>High</v>
      </c>
    </row>
    <row r="12174" spans="1:14" x14ac:dyDescent="0.25">
      <c r="A12174" t="s">
        <v>24368</v>
      </c>
      <c r="B12174" t="s">
        <v>24369</v>
      </c>
      <c r="C12174" s="3">
        <v>32</v>
      </c>
      <c r="D12174" t="s">
        <v>19</v>
      </c>
      <c r="E12174" t="s">
        <v>20</v>
      </c>
      <c r="F12174" s="3">
        <v>71454</v>
      </c>
      <c r="G12174">
        <v>30</v>
      </c>
      <c r="H12174" t="s">
        <v>28</v>
      </c>
      <c r="I12174" s="1">
        <v>45021</v>
      </c>
      <c r="J12174">
        <v>3228.34</v>
      </c>
      <c r="K12174">
        <v>554.66</v>
      </c>
      <c r="L12174">
        <v>0.17</v>
      </c>
      <c r="M121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74" t="str">
        <f>IF(Customer_Data[[#This Row],[Annual Income]]&lt;=45000,"Low",IF(Customer_Data[[#This Row],[Annual Income]]&lt;=80000,"Med", "High"))</f>
        <v>Med</v>
      </c>
    </row>
    <row r="12175" spans="1:14" x14ac:dyDescent="0.25">
      <c r="A12175" t="s">
        <v>24370</v>
      </c>
      <c r="B12175" t="s">
        <v>24371</v>
      </c>
      <c r="C12175" s="3">
        <v>62</v>
      </c>
      <c r="D12175" t="s">
        <v>19</v>
      </c>
      <c r="E12175" t="s">
        <v>43</v>
      </c>
      <c r="F12175" s="3">
        <v>148666</v>
      </c>
      <c r="G12175">
        <v>22</v>
      </c>
      <c r="H12175" t="s">
        <v>28</v>
      </c>
      <c r="I12175" s="1">
        <v>44984</v>
      </c>
      <c r="J12175">
        <v>2727.86</v>
      </c>
      <c r="K12175">
        <v>336.11</v>
      </c>
      <c r="L12175">
        <v>0.16</v>
      </c>
      <c r="M12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75" t="str">
        <f>IF(Customer_Data[[#This Row],[Annual Income]]&lt;=45000,"Low",IF(Customer_Data[[#This Row],[Annual Income]]&lt;=80000,"Med", "High"))</f>
        <v>High</v>
      </c>
    </row>
    <row r="12176" spans="1:14" x14ac:dyDescent="0.25">
      <c r="A12176" t="s">
        <v>24372</v>
      </c>
      <c r="B12176" t="s">
        <v>24373</v>
      </c>
      <c r="C12176" s="3">
        <v>58</v>
      </c>
      <c r="D12176" t="s">
        <v>19</v>
      </c>
      <c r="E12176" t="s">
        <v>20</v>
      </c>
      <c r="F12176" s="3">
        <v>66132</v>
      </c>
      <c r="G12176">
        <v>100</v>
      </c>
      <c r="H12176" t="s">
        <v>28</v>
      </c>
      <c r="I12176" s="1">
        <v>45268</v>
      </c>
      <c r="J12176">
        <v>1378.86</v>
      </c>
      <c r="K12176">
        <v>943.95</v>
      </c>
      <c r="L12176">
        <v>0.32</v>
      </c>
      <c r="M12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76" t="str">
        <f>IF(Customer_Data[[#This Row],[Annual Income]]&lt;=45000,"Low",IF(Customer_Data[[#This Row],[Annual Income]]&lt;=80000,"Med", "High"))</f>
        <v>Med</v>
      </c>
    </row>
    <row r="12177" spans="1:14" x14ac:dyDescent="0.25">
      <c r="A12177" t="s">
        <v>24374</v>
      </c>
      <c r="B12177" t="s">
        <v>24375</v>
      </c>
      <c r="C12177" s="3">
        <v>33</v>
      </c>
      <c r="D12177" t="s">
        <v>14</v>
      </c>
      <c r="E12177" t="s">
        <v>20</v>
      </c>
      <c r="F12177" s="3">
        <v>97494</v>
      </c>
      <c r="G12177">
        <v>98</v>
      </c>
      <c r="H12177" t="s">
        <v>25</v>
      </c>
      <c r="I12177" s="1">
        <v>44991</v>
      </c>
      <c r="J12177">
        <v>425.19</v>
      </c>
      <c r="K12177">
        <v>894.93</v>
      </c>
      <c r="L12177">
        <v>0.03</v>
      </c>
      <c r="M12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77" t="str">
        <f>IF(Customer_Data[[#This Row],[Annual Income]]&lt;=45000,"Low",IF(Customer_Data[[#This Row],[Annual Income]]&lt;=80000,"Med", "High"))</f>
        <v>High</v>
      </c>
    </row>
    <row r="12178" spans="1:14" x14ac:dyDescent="0.25">
      <c r="A12178" t="s">
        <v>24376</v>
      </c>
      <c r="B12178" t="s">
        <v>24377</v>
      </c>
      <c r="C12178" s="3">
        <v>37</v>
      </c>
      <c r="D12178" t="s">
        <v>19</v>
      </c>
      <c r="E12178" t="s">
        <v>43</v>
      </c>
      <c r="F12178" s="3">
        <v>44431</v>
      </c>
      <c r="G12178">
        <v>100</v>
      </c>
      <c r="H12178" t="s">
        <v>28</v>
      </c>
      <c r="I12178" s="1">
        <v>45171</v>
      </c>
      <c r="J12178">
        <v>563.48</v>
      </c>
      <c r="K12178">
        <v>850.86</v>
      </c>
      <c r="L12178">
        <v>0.49</v>
      </c>
      <c r="M12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78" t="str">
        <f>IF(Customer_Data[[#This Row],[Annual Income]]&lt;=45000,"Low",IF(Customer_Data[[#This Row],[Annual Income]]&lt;=80000,"Med", "High"))</f>
        <v>Low</v>
      </c>
    </row>
    <row r="12179" spans="1:14" x14ac:dyDescent="0.25">
      <c r="A12179" t="s">
        <v>24378</v>
      </c>
      <c r="B12179" t="s">
        <v>24379</v>
      </c>
      <c r="C12179" s="3">
        <v>34</v>
      </c>
      <c r="D12179" t="s">
        <v>14</v>
      </c>
      <c r="E12179" t="s">
        <v>24</v>
      </c>
      <c r="F12179" s="3">
        <v>102405</v>
      </c>
      <c r="G12179">
        <v>28</v>
      </c>
      <c r="H12179" t="s">
        <v>21</v>
      </c>
      <c r="I12179" s="1">
        <v>45191</v>
      </c>
      <c r="J12179">
        <v>1607.49</v>
      </c>
      <c r="K12179">
        <v>943.23</v>
      </c>
      <c r="L12179">
        <v>0.28999999999999998</v>
      </c>
      <c r="M12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79" t="str">
        <f>IF(Customer_Data[[#This Row],[Annual Income]]&lt;=45000,"Low",IF(Customer_Data[[#This Row],[Annual Income]]&lt;=80000,"Med", "High"))</f>
        <v>High</v>
      </c>
    </row>
    <row r="12180" spans="1:14" x14ac:dyDescent="0.25">
      <c r="A12180" t="s">
        <v>24380</v>
      </c>
      <c r="B12180" t="s">
        <v>24381</v>
      </c>
      <c r="C12180" s="3">
        <v>38</v>
      </c>
      <c r="D12180" t="s">
        <v>19</v>
      </c>
      <c r="E12180" t="s">
        <v>43</v>
      </c>
      <c r="F12180" s="3">
        <v>127196</v>
      </c>
      <c r="G12180">
        <v>79</v>
      </c>
      <c r="H12180" t="s">
        <v>16</v>
      </c>
      <c r="I12180" s="1">
        <v>45119</v>
      </c>
      <c r="J12180">
        <v>2487.83</v>
      </c>
      <c r="K12180">
        <v>432.79</v>
      </c>
      <c r="L12180">
        <v>0.49</v>
      </c>
      <c r="M12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80" t="str">
        <f>IF(Customer_Data[[#This Row],[Annual Income]]&lt;=45000,"Low",IF(Customer_Data[[#This Row],[Annual Income]]&lt;=80000,"Med", "High"))</f>
        <v>High</v>
      </c>
    </row>
    <row r="12181" spans="1:14" x14ac:dyDescent="0.25">
      <c r="A12181" t="s">
        <v>24382</v>
      </c>
      <c r="B12181" t="s">
        <v>24383</v>
      </c>
      <c r="C12181" s="3">
        <v>19</v>
      </c>
      <c r="D12181" t="s">
        <v>14</v>
      </c>
      <c r="E12181" t="s">
        <v>20</v>
      </c>
      <c r="F12181" s="3">
        <v>145779</v>
      </c>
      <c r="G12181">
        <v>72</v>
      </c>
      <c r="H12181" t="s">
        <v>36</v>
      </c>
      <c r="I12181" s="1">
        <v>45029</v>
      </c>
      <c r="J12181">
        <v>2757.64</v>
      </c>
      <c r="K12181">
        <v>885.01</v>
      </c>
      <c r="L12181">
        <v>0.35</v>
      </c>
      <c r="M12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81" t="str">
        <f>IF(Customer_Data[[#This Row],[Annual Income]]&lt;=45000,"Low",IF(Customer_Data[[#This Row],[Annual Income]]&lt;=80000,"Med", "High"))</f>
        <v>High</v>
      </c>
    </row>
    <row r="12182" spans="1:14" x14ac:dyDescent="0.25">
      <c r="A12182" t="s">
        <v>24384</v>
      </c>
      <c r="B12182" t="s">
        <v>24385</v>
      </c>
      <c r="C12182" s="3">
        <v>64</v>
      </c>
      <c r="D12182" t="s">
        <v>14</v>
      </c>
      <c r="E12182" t="s">
        <v>20</v>
      </c>
      <c r="F12182" s="3">
        <v>45293</v>
      </c>
      <c r="G12182">
        <v>35</v>
      </c>
      <c r="H12182" t="s">
        <v>21</v>
      </c>
      <c r="I12182" s="1">
        <v>45068</v>
      </c>
      <c r="J12182">
        <v>927.29</v>
      </c>
      <c r="K12182">
        <v>833.53</v>
      </c>
      <c r="L12182">
        <v>0.32</v>
      </c>
      <c r="M12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82" t="str">
        <f>IF(Customer_Data[[#This Row],[Annual Income]]&lt;=45000,"Low",IF(Customer_Data[[#This Row],[Annual Income]]&lt;=80000,"Med", "High"))</f>
        <v>Med</v>
      </c>
    </row>
    <row r="12183" spans="1:14" x14ac:dyDescent="0.25">
      <c r="A12183" t="s">
        <v>24386</v>
      </c>
      <c r="B12183" t="s">
        <v>24387</v>
      </c>
      <c r="C12183" s="3">
        <v>34</v>
      </c>
      <c r="D12183" t="s">
        <v>19</v>
      </c>
      <c r="E12183" t="s">
        <v>43</v>
      </c>
      <c r="F12183" s="3">
        <v>72175</v>
      </c>
      <c r="G12183">
        <v>69</v>
      </c>
      <c r="H12183" t="s">
        <v>25</v>
      </c>
      <c r="I12183" s="1">
        <v>44991</v>
      </c>
      <c r="J12183">
        <v>1256.03</v>
      </c>
      <c r="K12183">
        <v>498.48</v>
      </c>
      <c r="L12183">
        <v>0.23</v>
      </c>
      <c r="M12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83" t="str">
        <f>IF(Customer_Data[[#This Row],[Annual Income]]&lt;=45000,"Low",IF(Customer_Data[[#This Row],[Annual Income]]&lt;=80000,"Med", "High"))</f>
        <v>Med</v>
      </c>
    </row>
    <row r="12184" spans="1:14" x14ac:dyDescent="0.25">
      <c r="A12184" t="s">
        <v>24388</v>
      </c>
      <c r="B12184" t="s">
        <v>24389</v>
      </c>
      <c r="C12184" s="3">
        <v>31</v>
      </c>
      <c r="D12184" t="s">
        <v>19</v>
      </c>
      <c r="E12184" t="s">
        <v>24</v>
      </c>
      <c r="F12184" s="3">
        <v>127598</v>
      </c>
      <c r="G12184">
        <v>64</v>
      </c>
      <c r="H12184" t="s">
        <v>28</v>
      </c>
      <c r="I12184" s="1">
        <v>45258</v>
      </c>
      <c r="J12184">
        <v>3738.75</v>
      </c>
      <c r="K12184">
        <v>177.69</v>
      </c>
      <c r="L12184">
        <v>0.16</v>
      </c>
      <c r="M12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84" t="str">
        <f>IF(Customer_Data[[#This Row],[Annual Income]]&lt;=45000,"Low",IF(Customer_Data[[#This Row],[Annual Income]]&lt;=80000,"Med", "High"))</f>
        <v>High</v>
      </c>
    </row>
    <row r="12185" spans="1:14" x14ac:dyDescent="0.25">
      <c r="A12185" t="s">
        <v>24390</v>
      </c>
      <c r="B12185" t="s">
        <v>24391</v>
      </c>
      <c r="C12185" s="3">
        <v>52</v>
      </c>
      <c r="D12185" t="s">
        <v>14</v>
      </c>
      <c r="E12185" t="s">
        <v>43</v>
      </c>
      <c r="F12185" s="3">
        <v>95645</v>
      </c>
      <c r="G12185">
        <v>39</v>
      </c>
      <c r="H12185" t="s">
        <v>16</v>
      </c>
      <c r="I12185" s="1">
        <v>44998</v>
      </c>
      <c r="J12185">
        <v>4421.2</v>
      </c>
      <c r="K12185">
        <v>119.74</v>
      </c>
      <c r="L12185">
        <v>0.25</v>
      </c>
      <c r="M12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85" t="str">
        <f>IF(Customer_Data[[#This Row],[Annual Income]]&lt;=45000,"Low",IF(Customer_Data[[#This Row],[Annual Income]]&lt;=80000,"Med", "High"))</f>
        <v>High</v>
      </c>
    </row>
    <row r="12186" spans="1:14" x14ac:dyDescent="0.25">
      <c r="A12186" t="s">
        <v>24392</v>
      </c>
      <c r="B12186" t="s">
        <v>24393</v>
      </c>
      <c r="C12186" s="3">
        <v>35</v>
      </c>
      <c r="D12186" t="s">
        <v>19</v>
      </c>
      <c r="E12186" t="s">
        <v>43</v>
      </c>
      <c r="F12186" s="3">
        <v>52744</v>
      </c>
      <c r="G12186">
        <v>6</v>
      </c>
      <c r="H12186" t="s">
        <v>36</v>
      </c>
      <c r="I12186" s="1">
        <v>44959</v>
      </c>
      <c r="J12186">
        <v>4339.33</v>
      </c>
      <c r="K12186">
        <v>785.49</v>
      </c>
      <c r="L12186">
        <v>0.26</v>
      </c>
      <c r="M121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86" t="str">
        <f>IF(Customer_Data[[#This Row],[Annual Income]]&lt;=45000,"Low",IF(Customer_Data[[#This Row],[Annual Income]]&lt;=80000,"Med", "High"))</f>
        <v>Med</v>
      </c>
    </row>
    <row r="12187" spans="1:14" x14ac:dyDescent="0.25">
      <c r="A12187" t="s">
        <v>24394</v>
      </c>
      <c r="B12187" t="s">
        <v>24395</v>
      </c>
      <c r="C12187" s="3">
        <v>32</v>
      </c>
      <c r="D12187" t="s">
        <v>14</v>
      </c>
      <c r="E12187" t="s">
        <v>43</v>
      </c>
      <c r="F12187" s="3">
        <v>135109</v>
      </c>
      <c r="G12187">
        <v>82</v>
      </c>
      <c r="H12187" t="s">
        <v>25</v>
      </c>
      <c r="I12187" s="1">
        <v>45111</v>
      </c>
      <c r="J12187">
        <v>3198.22</v>
      </c>
      <c r="K12187">
        <v>463.16</v>
      </c>
      <c r="L12187">
        <v>0.01</v>
      </c>
      <c r="M12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87" t="str">
        <f>IF(Customer_Data[[#This Row],[Annual Income]]&lt;=45000,"Low",IF(Customer_Data[[#This Row],[Annual Income]]&lt;=80000,"Med", "High"))</f>
        <v>High</v>
      </c>
    </row>
    <row r="12188" spans="1:14" x14ac:dyDescent="0.25">
      <c r="A12188" t="s">
        <v>24396</v>
      </c>
      <c r="B12188" t="s">
        <v>24397</v>
      </c>
      <c r="C12188" s="3">
        <v>57</v>
      </c>
      <c r="D12188" t="s">
        <v>19</v>
      </c>
      <c r="E12188" t="s">
        <v>15</v>
      </c>
      <c r="F12188" s="3">
        <v>41675</v>
      </c>
      <c r="G12188">
        <v>87</v>
      </c>
      <c r="H12188" t="s">
        <v>25</v>
      </c>
      <c r="I12188" s="1">
        <v>45181</v>
      </c>
      <c r="J12188">
        <v>4287.49</v>
      </c>
      <c r="K12188">
        <v>360.79</v>
      </c>
      <c r="L12188">
        <v>0.32</v>
      </c>
      <c r="M121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88" t="str">
        <f>IF(Customer_Data[[#This Row],[Annual Income]]&lt;=45000,"Low",IF(Customer_Data[[#This Row],[Annual Income]]&lt;=80000,"Med", "High"))</f>
        <v>Low</v>
      </c>
    </row>
    <row r="12189" spans="1:14" x14ac:dyDescent="0.25">
      <c r="A12189" t="s">
        <v>24398</v>
      </c>
      <c r="B12189" t="s">
        <v>24399</v>
      </c>
      <c r="C12189" s="3">
        <v>40</v>
      </c>
      <c r="D12189" t="s">
        <v>14</v>
      </c>
      <c r="E12189" t="s">
        <v>20</v>
      </c>
      <c r="F12189" s="3">
        <v>118920</v>
      </c>
      <c r="G12189">
        <v>26</v>
      </c>
      <c r="H12189" t="s">
        <v>36</v>
      </c>
      <c r="I12189" s="1">
        <v>45204</v>
      </c>
      <c r="J12189">
        <v>1789.17</v>
      </c>
      <c r="K12189">
        <v>179.42</v>
      </c>
      <c r="L12189">
        <v>0.1</v>
      </c>
      <c r="M12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89" t="str">
        <f>IF(Customer_Data[[#This Row],[Annual Income]]&lt;=45000,"Low",IF(Customer_Data[[#This Row],[Annual Income]]&lt;=80000,"Med", "High"))</f>
        <v>High</v>
      </c>
    </row>
    <row r="12190" spans="1:14" x14ac:dyDescent="0.25">
      <c r="A12190" t="s">
        <v>24400</v>
      </c>
      <c r="B12190" t="s">
        <v>24401</v>
      </c>
      <c r="C12190" s="3">
        <v>57</v>
      </c>
      <c r="D12190" t="s">
        <v>14</v>
      </c>
      <c r="E12190" t="s">
        <v>20</v>
      </c>
      <c r="F12190" s="3">
        <v>65305</v>
      </c>
      <c r="G12190">
        <v>73</v>
      </c>
      <c r="H12190" t="s">
        <v>31</v>
      </c>
      <c r="I12190" s="1">
        <v>45231</v>
      </c>
      <c r="J12190">
        <v>872.37</v>
      </c>
      <c r="K12190">
        <v>532.26</v>
      </c>
      <c r="L12190">
        <v>0</v>
      </c>
      <c r="M12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90" t="str">
        <f>IF(Customer_Data[[#This Row],[Annual Income]]&lt;=45000,"Low",IF(Customer_Data[[#This Row],[Annual Income]]&lt;=80000,"Med", "High"))</f>
        <v>Med</v>
      </c>
    </row>
    <row r="12191" spans="1:14" x14ac:dyDescent="0.25">
      <c r="A12191" t="s">
        <v>24402</v>
      </c>
      <c r="B12191" t="s">
        <v>24403</v>
      </c>
      <c r="C12191" s="3">
        <v>29</v>
      </c>
      <c r="D12191" t="s">
        <v>19</v>
      </c>
      <c r="E12191" t="s">
        <v>43</v>
      </c>
      <c r="F12191" s="3">
        <v>130607</v>
      </c>
      <c r="G12191">
        <v>26</v>
      </c>
      <c r="H12191" t="s">
        <v>25</v>
      </c>
      <c r="I12191" s="1">
        <v>44994</v>
      </c>
      <c r="J12191">
        <v>4407.2700000000004</v>
      </c>
      <c r="K12191">
        <v>532.17999999999995</v>
      </c>
      <c r="L12191">
        <v>0.44</v>
      </c>
      <c r="M12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191" t="str">
        <f>IF(Customer_Data[[#This Row],[Annual Income]]&lt;=45000,"Low",IF(Customer_Data[[#This Row],[Annual Income]]&lt;=80000,"Med", "High"))</f>
        <v>High</v>
      </c>
    </row>
    <row r="12192" spans="1:14" x14ac:dyDescent="0.25">
      <c r="A12192" t="s">
        <v>24404</v>
      </c>
      <c r="B12192" t="s">
        <v>24405</v>
      </c>
      <c r="C12192" s="3">
        <v>48</v>
      </c>
      <c r="D12192" t="s">
        <v>19</v>
      </c>
      <c r="E12192" t="s">
        <v>15</v>
      </c>
      <c r="F12192" s="3">
        <v>148432</v>
      </c>
      <c r="G12192">
        <v>35</v>
      </c>
      <c r="H12192" t="s">
        <v>25</v>
      </c>
      <c r="I12192" s="1">
        <v>44935</v>
      </c>
      <c r="J12192">
        <v>4459.1400000000003</v>
      </c>
      <c r="K12192">
        <v>156.86000000000001</v>
      </c>
      <c r="L12192">
        <v>0</v>
      </c>
      <c r="M12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92" t="str">
        <f>IF(Customer_Data[[#This Row],[Annual Income]]&lt;=45000,"Low",IF(Customer_Data[[#This Row],[Annual Income]]&lt;=80000,"Med", "High"))</f>
        <v>High</v>
      </c>
    </row>
    <row r="12193" spans="1:14" x14ac:dyDescent="0.25">
      <c r="A12193" t="s">
        <v>24406</v>
      </c>
      <c r="B12193" t="s">
        <v>24407</v>
      </c>
      <c r="C12193" s="3">
        <v>42</v>
      </c>
      <c r="D12193" t="s">
        <v>14</v>
      </c>
      <c r="E12193" t="s">
        <v>15</v>
      </c>
      <c r="F12193" s="3">
        <v>121800</v>
      </c>
      <c r="G12193">
        <v>36</v>
      </c>
      <c r="H12193" t="s">
        <v>31</v>
      </c>
      <c r="I12193" s="1">
        <v>45255</v>
      </c>
      <c r="J12193">
        <v>3199.3</v>
      </c>
      <c r="K12193">
        <v>260.13</v>
      </c>
      <c r="L12193">
        <v>0.38</v>
      </c>
      <c r="M12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93" t="str">
        <f>IF(Customer_Data[[#This Row],[Annual Income]]&lt;=45000,"Low",IF(Customer_Data[[#This Row],[Annual Income]]&lt;=80000,"Med", "High"))</f>
        <v>High</v>
      </c>
    </row>
    <row r="12194" spans="1:14" x14ac:dyDescent="0.25">
      <c r="A12194" t="s">
        <v>24408</v>
      </c>
      <c r="B12194" t="s">
        <v>24409</v>
      </c>
      <c r="C12194" s="3">
        <v>47</v>
      </c>
      <c r="D12194" t="s">
        <v>14</v>
      </c>
      <c r="E12194" t="s">
        <v>15</v>
      </c>
      <c r="F12194" s="3">
        <v>63667</v>
      </c>
      <c r="G12194">
        <v>98</v>
      </c>
      <c r="H12194" t="s">
        <v>16</v>
      </c>
      <c r="I12194" s="1">
        <v>45017</v>
      </c>
      <c r="J12194">
        <v>4113.68</v>
      </c>
      <c r="K12194">
        <v>163.47</v>
      </c>
      <c r="L12194">
        <v>0.49</v>
      </c>
      <c r="M12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94" t="str">
        <f>IF(Customer_Data[[#This Row],[Annual Income]]&lt;=45000,"Low",IF(Customer_Data[[#This Row],[Annual Income]]&lt;=80000,"Med", "High"))</f>
        <v>Med</v>
      </c>
    </row>
    <row r="12195" spans="1:14" x14ac:dyDescent="0.25">
      <c r="A12195" t="s">
        <v>24410</v>
      </c>
      <c r="B12195" t="s">
        <v>24411</v>
      </c>
      <c r="C12195" s="3">
        <v>45</v>
      </c>
      <c r="D12195" t="s">
        <v>19</v>
      </c>
      <c r="E12195" t="s">
        <v>20</v>
      </c>
      <c r="F12195" s="3">
        <v>42037</v>
      </c>
      <c r="G12195">
        <v>30</v>
      </c>
      <c r="H12195" t="s">
        <v>36</v>
      </c>
      <c r="I12195" s="1">
        <v>45212</v>
      </c>
      <c r="J12195">
        <v>3471.82</v>
      </c>
      <c r="K12195">
        <v>454.76</v>
      </c>
      <c r="L12195">
        <v>0.3</v>
      </c>
      <c r="M12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95" t="str">
        <f>IF(Customer_Data[[#This Row],[Annual Income]]&lt;=45000,"Low",IF(Customer_Data[[#This Row],[Annual Income]]&lt;=80000,"Med", "High"))</f>
        <v>Low</v>
      </c>
    </row>
    <row r="12196" spans="1:14" x14ac:dyDescent="0.25">
      <c r="A12196" t="s">
        <v>24412</v>
      </c>
      <c r="B12196" t="s">
        <v>24413</v>
      </c>
      <c r="C12196" s="3">
        <v>45</v>
      </c>
      <c r="D12196" t="s">
        <v>19</v>
      </c>
      <c r="E12196" t="s">
        <v>43</v>
      </c>
      <c r="F12196" s="3">
        <v>112032</v>
      </c>
      <c r="G12196">
        <v>54</v>
      </c>
      <c r="H12196" t="s">
        <v>25</v>
      </c>
      <c r="I12196" s="1">
        <v>45241</v>
      </c>
      <c r="J12196">
        <v>3967.72</v>
      </c>
      <c r="K12196">
        <v>516.55999999999995</v>
      </c>
      <c r="L12196">
        <v>0.37</v>
      </c>
      <c r="M12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96" t="str">
        <f>IF(Customer_Data[[#This Row],[Annual Income]]&lt;=45000,"Low",IF(Customer_Data[[#This Row],[Annual Income]]&lt;=80000,"Med", "High"))</f>
        <v>High</v>
      </c>
    </row>
    <row r="12197" spans="1:14" x14ac:dyDescent="0.25">
      <c r="A12197" t="s">
        <v>24414</v>
      </c>
      <c r="B12197" t="s">
        <v>24415</v>
      </c>
      <c r="C12197" s="3">
        <v>49</v>
      </c>
      <c r="D12197" t="s">
        <v>19</v>
      </c>
      <c r="E12197" t="s">
        <v>15</v>
      </c>
      <c r="F12197" s="3">
        <v>27275</v>
      </c>
      <c r="G12197">
        <v>12</v>
      </c>
      <c r="H12197" t="s">
        <v>16</v>
      </c>
      <c r="I12197" s="1">
        <v>44969</v>
      </c>
      <c r="J12197">
        <v>4218.78</v>
      </c>
      <c r="K12197">
        <v>826.68</v>
      </c>
      <c r="L12197">
        <v>7.0000000000000007E-2</v>
      </c>
      <c r="M12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97" t="str">
        <f>IF(Customer_Data[[#This Row],[Annual Income]]&lt;=45000,"Low",IF(Customer_Data[[#This Row],[Annual Income]]&lt;=80000,"Med", "High"))</f>
        <v>Low</v>
      </c>
    </row>
    <row r="12198" spans="1:14" x14ac:dyDescent="0.25">
      <c r="A12198" t="s">
        <v>24416</v>
      </c>
      <c r="B12198" t="s">
        <v>24417</v>
      </c>
      <c r="C12198" s="3">
        <v>59</v>
      </c>
      <c r="D12198" t="s">
        <v>14</v>
      </c>
      <c r="E12198" t="s">
        <v>24</v>
      </c>
      <c r="F12198" s="3">
        <v>35980</v>
      </c>
      <c r="G12198">
        <v>55</v>
      </c>
      <c r="H12198" t="s">
        <v>21</v>
      </c>
      <c r="I12198" s="1">
        <v>45014</v>
      </c>
      <c r="J12198">
        <v>2092.1799999999998</v>
      </c>
      <c r="K12198">
        <v>716.7</v>
      </c>
      <c r="L12198">
        <v>0.49</v>
      </c>
      <c r="M12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98" t="str">
        <f>IF(Customer_Data[[#This Row],[Annual Income]]&lt;=45000,"Low",IF(Customer_Data[[#This Row],[Annual Income]]&lt;=80000,"Med", "High"))</f>
        <v>Low</v>
      </c>
    </row>
    <row r="12199" spans="1:14" x14ac:dyDescent="0.25">
      <c r="A12199" t="s">
        <v>24418</v>
      </c>
      <c r="B12199" t="s">
        <v>24419</v>
      </c>
      <c r="C12199" s="3">
        <v>37</v>
      </c>
      <c r="D12199" t="s">
        <v>19</v>
      </c>
      <c r="E12199" t="s">
        <v>24</v>
      </c>
      <c r="F12199" s="3">
        <v>46328</v>
      </c>
      <c r="G12199">
        <v>30</v>
      </c>
      <c r="H12199" t="s">
        <v>16</v>
      </c>
      <c r="I12199" s="1">
        <v>45226</v>
      </c>
      <c r="J12199">
        <v>4746.6099999999997</v>
      </c>
      <c r="K12199">
        <v>667.65</v>
      </c>
      <c r="L12199">
        <v>0.13</v>
      </c>
      <c r="M121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99" t="str">
        <f>IF(Customer_Data[[#This Row],[Annual Income]]&lt;=45000,"Low",IF(Customer_Data[[#This Row],[Annual Income]]&lt;=80000,"Med", "High"))</f>
        <v>Med</v>
      </c>
    </row>
    <row r="12200" spans="1:14" x14ac:dyDescent="0.25">
      <c r="A12200" t="s">
        <v>24420</v>
      </c>
      <c r="B12200" t="s">
        <v>24421</v>
      </c>
      <c r="C12200" s="3">
        <v>24</v>
      </c>
      <c r="D12200" t="s">
        <v>19</v>
      </c>
      <c r="E12200" t="s">
        <v>15</v>
      </c>
      <c r="F12200" s="3">
        <v>40339</v>
      </c>
      <c r="G12200">
        <v>52</v>
      </c>
      <c r="H12200" t="s">
        <v>36</v>
      </c>
      <c r="I12200" s="1">
        <v>44956</v>
      </c>
      <c r="J12200">
        <v>1533.73</v>
      </c>
      <c r="K12200">
        <v>671.47</v>
      </c>
      <c r="L12200">
        <v>0.1</v>
      </c>
      <c r="M12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00" t="str">
        <f>IF(Customer_Data[[#This Row],[Annual Income]]&lt;=45000,"Low",IF(Customer_Data[[#This Row],[Annual Income]]&lt;=80000,"Med", "High"))</f>
        <v>Low</v>
      </c>
    </row>
    <row r="12201" spans="1:14" x14ac:dyDescent="0.25">
      <c r="A12201" t="s">
        <v>24422</v>
      </c>
      <c r="B12201" t="s">
        <v>24423</v>
      </c>
      <c r="C12201" s="3">
        <v>24</v>
      </c>
      <c r="D12201" t="s">
        <v>19</v>
      </c>
      <c r="E12201" t="s">
        <v>20</v>
      </c>
      <c r="F12201" s="3">
        <v>132004</v>
      </c>
      <c r="G12201">
        <v>15</v>
      </c>
      <c r="H12201" t="s">
        <v>36</v>
      </c>
      <c r="I12201" s="1">
        <v>45229</v>
      </c>
      <c r="J12201">
        <v>3674.75</v>
      </c>
      <c r="K12201">
        <v>223.44</v>
      </c>
      <c r="L12201">
        <v>0.34</v>
      </c>
      <c r="M12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01" t="str">
        <f>IF(Customer_Data[[#This Row],[Annual Income]]&lt;=45000,"Low",IF(Customer_Data[[#This Row],[Annual Income]]&lt;=80000,"Med", "High"))</f>
        <v>High</v>
      </c>
    </row>
    <row r="12202" spans="1:14" x14ac:dyDescent="0.25">
      <c r="A12202" t="s">
        <v>24424</v>
      </c>
      <c r="B12202" t="s">
        <v>24425</v>
      </c>
      <c r="C12202" s="3">
        <v>57</v>
      </c>
      <c r="D12202" t="s">
        <v>19</v>
      </c>
      <c r="E12202" t="s">
        <v>15</v>
      </c>
      <c r="F12202" s="3">
        <v>71370</v>
      </c>
      <c r="G12202">
        <v>76</v>
      </c>
      <c r="H12202" t="s">
        <v>36</v>
      </c>
      <c r="I12202" s="1">
        <v>44997</v>
      </c>
      <c r="J12202">
        <v>1532.54</v>
      </c>
      <c r="K12202">
        <v>712.35</v>
      </c>
      <c r="L12202">
        <v>0.03</v>
      </c>
      <c r="M12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02" t="str">
        <f>IF(Customer_Data[[#This Row],[Annual Income]]&lt;=45000,"Low",IF(Customer_Data[[#This Row],[Annual Income]]&lt;=80000,"Med", "High"))</f>
        <v>Med</v>
      </c>
    </row>
    <row r="12203" spans="1:14" x14ac:dyDescent="0.25">
      <c r="A12203" t="s">
        <v>24426</v>
      </c>
      <c r="B12203" t="s">
        <v>24427</v>
      </c>
      <c r="C12203" s="3">
        <v>55</v>
      </c>
      <c r="D12203" t="s">
        <v>14</v>
      </c>
      <c r="E12203" t="s">
        <v>15</v>
      </c>
      <c r="F12203" s="3">
        <v>82081</v>
      </c>
      <c r="G12203">
        <v>48</v>
      </c>
      <c r="H12203" t="s">
        <v>28</v>
      </c>
      <c r="I12203" s="1">
        <v>45270</v>
      </c>
      <c r="J12203">
        <v>121.59</v>
      </c>
      <c r="K12203">
        <v>165.78</v>
      </c>
      <c r="L12203">
        <v>0.05</v>
      </c>
      <c r="M12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03" t="str">
        <f>IF(Customer_Data[[#This Row],[Annual Income]]&lt;=45000,"Low",IF(Customer_Data[[#This Row],[Annual Income]]&lt;=80000,"Med", "High"))</f>
        <v>High</v>
      </c>
    </row>
    <row r="12204" spans="1:14" x14ac:dyDescent="0.25">
      <c r="A12204" t="s">
        <v>24428</v>
      </c>
      <c r="B12204" t="s">
        <v>24429</v>
      </c>
      <c r="C12204" s="3">
        <v>50</v>
      </c>
      <c r="D12204" t="s">
        <v>19</v>
      </c>
      <c r="E12204" t="s">
        <v>15</v>
      </c>
      <c r="F12204" s="3">
        <v>88924</v>
      </c>
      <c r="G12204">
        <v>14</v>
      </c>
      <c r="H12204" t="s">
        <v>36</v>
      </c>
      <c r="I12204" s="1">
        <v>45269</v>
      </c>
      <c r="J12204">
        <v>4340.5</v>
      </c>
      <c r="K12204">
        <v>52.42</v>
      </c>
      <c r="L12204">
        <v>0.5</v>
      </c>
      <c r="M12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04" t="str">
        <f>IF(Customer_Data[[#This Row],[Annual Income]]&lt;=45000,"Low",IF(Customer_Data[[#This Row],[Annual Income]]&lt;=80000,"Med", "High"))</f>
        <v>High</v>
      </c>
    </row>
    <row r="12205" spans="1:14" x14ac:dyDescent="0.25">
      <c r="A12205" t="s">
        <v>24430</v>
      </c>
      <c r="B12205" t="s">
        <v>24431</v>
      </c>
      <c r="C12205" s="3">
        <v>57</v>
      </c>
      <c r="D12205" t="s">
        <v>19</v>
      </c>
      <c r="E12205" t="s">
        <v>15</v>
      </c>
      <c r="F12205" s="3">
        <v>23739</v>
      </c>
      <c r="G12205">
        <v>68</v>
      </c>
      <c r="H12205" t="s">
        <v>21</v>
      </c>
      <c r="I12205" s="1">
        <v>45091</v>
      </c>
      <c r="J12205">
        <v>1525.97</v>
      </c>
      <c r="K12205">
        <v>406.05</v>
      </c>
      <c r="L12205">
        <v>0.01</v>
      </c>
      <c r="M12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05" t="str">
        <f>IF(Customer_Data[[#This Row],[Annual Income]]&lt;=45000,"Low",IF(Customer_Data[[#This Row],[Annual Income]]&lt;=80000,"Med", "High"))</f>
        <v>Low</v>
      </c>
    </row>
    <row r="12206" spans="1:14" x14ac:dyDescent="0.25">
      <c r="A12206" t="s">
        <v>24432</v>
      </c>
      <c r="B12206" t="s">
        <v>24433</v>
      </c>
      <c r="C12206" s="3">
        <v>24</v>
      </c>
      <c r="D12206" t="s">
        <v>19</v>
      </c>
      <c r="E12206" t="s">
        <v>20</v>
      </c>
      <c r="F12206" s="3">
        <v>138769</v>
      </c>
      <c r="G12206">
        <v>53</v>
      </c>
      <c r="H12206" t="s">
        <v>25</v>
      </c>
      <c r="I12206" s="1">
        <v>45063</v>
      </c>
      <c r="J12206">
        <v>3655.66</v>
      </c>
      <c r="K12206">
        <v>245.84</v>
      </c>
      <c r="L12206">
        <v>0.47</v>
      </c>
      <c r="M12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06" t="str">
        <f>IF(Customer_Data[[#This Row],[Annual Income]]&lt;=45000,"Low",IF(Customer_Data[[#This Row],[Annual Income]]&lt;=80000,"Med", "High"))</f>
        <v>High</v>
      </c>
    </row>
    <row r="12207" spans="1:14" x14ac:dyDescent="0.25">
      <c r="A12207" t="s">
        <v>24434</v>
      </c>
      <c r="B12207" t="s">
        <v>24435</v>
      </c>
      <c r="C12207" s="3">
        <v>57</v>
      </c>
      <c r="D12207" t="s">
        <v>19</v>
      </c>
      <c r="E12207" t="s">
        <v>20</v>
      </c>
      <c r="F12207" s="3">
        <v>85182</v>
      </c>
      <c r="G12207">
        <v>65</v>
      </c>
      <c r="H12207" t="s">
        <v>16</v>
      </c>
      <c r="I12207" s="1">
        <v>44947</v>
      </c>
      <c r="J12207">
        <v>797.34</v>
      </c>
      <c r="K12207">
        <v>773.74</v>
      </c>
      <c r="L12207">
        <v>0.04</v>
      </c>
      <c r="M12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07" t="str">
        <f>IF(Customer_Data[[#This Row],[Annual Income]]&lt;=45000,"Low",IF(Customer_Data[[#This Row],[Annual Income]]&lt;=80000,"Med", "High"))</f>
        <v>High</v>
      </c>
    </row>
    <row r="12208" spans="1:14" x14ac:dyDescent="0.25">
      <c r="A12208" t="s">
        <v>24436</v>
      </c>
      <c r="B12208" t="s">
        <v>24437</v>
      </c>
      <c r="C12208" s="3">
        <v>37</v>
      </c>
      <c r="D12208" t="s">
        <v>14</v>
      </c>
      <c r="E12208" t="s">
        <v>20</v>
      </c>
      <c r="F12208" s="3">
        <v>30688</v>
      </c>
      <c r="G12208">
        <v>49</v>
      </c>
      <c r="H12208" t="s">
        <v>16</v>
      </c>
      <c r="I12208" s="1">
        <v>44997</v>
      </c>
      <c r="J12208">
        <v>2655.26</v>
      </c>
      <c r="K12208">
        <v>362.21</v>
      </c>
      <c r="L12208">
        <v>0.21</v>
      </c>
      <c r="M12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08" t="str">
        <f>IF(Customer_Data[[#This Row],[Annual Income]]&lt;=45000,"Low",IF(Customer_Data[[#This Row],[Annual Income]]&lt;=80000,"Med", "High"))</f>
        <v>Low</v>
      </c>
    </row>
    <row r="12209" spans="1:14" x14ac:dyDescent="0.25">
      <c r="A12209" t="s">
        <v>24438</v>
      </c>
      <c r="B12209" t="s">
        <v>24439</v>
      </c>
      <c r="C12209" s="3">
        <v>63</v>
      </c>
      <c r="D12209" t="s">
        <v>14</v>
      </c>
      <c r="E12209" t="s">
        <v>43</v>
      </c>
      <c r="F12209" s="3">
        <v>128048</v>
      </c>
      <c r="G12209">
        <v>3</v>
      </c>
      <c r="H12209" t="s">
        <v>16</v>
      </c>
      <c r="I12209" s="1">
        <v>45113</v>
      </c>
      <c r="J12209">
        <v>1797.06</v>
      </c>
      <c r="K12209">
        <v>703.9</v>
      </c>
      <c r="L12209">
        <v>0.15</v>
      </c>
      <c r="M12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09" t="str">
        <f>IF(Customer_Data[[#This Row],[Annual Income]]&lt;=45000,"Low",IF(Customer_Data[[#This Row],[Annual Income]]&lt;=80000,"Med", "High"))</f>
        <v>High</v>
      </c>
    </row>
    <row r="12210" spans="1:14" x14ac:dyDescent="0.25">
      <c r="A12210" t="s">
        <v>24440</v>
      </c>
      <c r="B12210" t="s">
        <v>24441</v>
      </c>
      <c r="C12210" s="3">
        <v>22</v>
      </c>
      <c r="D12210" t="s">
        <v>14</v>
      </c>
      <c r="E12210" t="s">
        <v>43</v>
      </c>
      <c r="F12210" s="3">
        <v>139360</v>
      </c>
      <c r="G12210">
        <v>17</v>
      </c>
      <c r="H12210" t="s">
        <v>25</v>
      </c>
      <c r="I12210" s="1">
        <v>45091</v>
      </c>
      <c r="J12210">
        <v>2987.04</v>
      </c>
      <c r="K12210">
        <v>618.25</v>
      </c>
      <c r="L12210">
        <v>0.16</v>
      </c>
      <c r="M12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10" t="str">
        <f>IF(Customer_Data[[#This Row],[Annual Income]]&lt;=45000,"Low",IF(Customer_Data[[#This Row],[Annual Income]]&lt;=80000,"Med", "High"))</f>
        <v>High</v>
      </c>
    </row>
    <row r="12211" spans="1:14" x14ac:dyDescent="0.25">
      <c r="A12211" t="s">
        <v>24442</v>
      </c>
      <c r="B12211" t="s">
        <v>24443</v>
      </c>
      <c r="C12211" s="3">
        <v>37</v>
      </c>
      <c r="D12211" t="s">
        <v>19</v>
      </c>
      <c r="E12211" t="s">
        <v>15</v>
      </c>
      <c r="F12211" s="3">
        <v>131684</v>
      </c>
      <c r="G12211">
        <v>83</v>
      </c>
      <c r="H12211" t="s">
        <v>21</v>
      </c>
      <c r="I12211" s="1">
        <v>45078</v>
      </c>
      <c r="J12211">
        <v>4604.32</v>
      </c>
      <c r="K12211">
        <v>513.28</v>
      </c>
      <c r="L12211">
        <v>0.05</v>
      </c>
      <c r="M122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11" t="str">
        <f>IF(Customer_Data[[#This Row],[Annual Income]]&lt;=45000,"Low",IF(Customer_Data[[#This Row],[Annual Income]]&lt;=80000,"Med", "High"))</f>
        <v>High</v>
      </c>
    </row>
    <row r="12212" spans="1:14" x14ac:dyDescent="0.25">
      <c r="A12212" t="s">
        <v>24444</v>
      </c>
      <c r="B12212" t="s">
        <v>24445</v>
      </c>
      <c r="C12212" s="3">
        <v>39</v>
      </c>
      <c r="D12212" t="s">
        <v>19</v>
      </c>
      <c r="E12212" t="s">
        <v>43</v>
      </c>
      <c r="F12212" s="3">
        <v>54736</v>
      </c>
      <c r="G12212">
        <v>12</v>
      </c>
      <c r="H12212" t="s">
        <v>25</v>
      </c>
      <c r="I12212" s="1">
        <v>45103</v>
      </c>
      <c r="J12212">
        <v>4564.2299999999996</v>
      </c>
      <c r="K12212">
        <v>707.85</v>
      </c>
      <c r="L12212">
        <v>0.05</v>
      </c>
      <c r="M12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12" t="str">
        <f>IF(Customer_Data[[#This Row],[Annual Income]]&lt;=45000,"Low",IF(Customer_Data[[#This Row],[Annual Income]]&lt;=80000,"Med", "High"))</f>
        <v>Med</v>
      </c>
    </row>
    <row r="12213" spans="1:14" x14ac:dyDescent="0.25">
      <c r="A12213" t="s">
        <v>24446</v>
      </c>
      <c r="B12213" t="s">
        <v>24447</v>
      </c>
      <c r="C12213" s="3">
        <v>22</v>
      </c>
      <c r="D12213" t="s">
        <v>14</v>
      </c>
      <c r="E12213" t="s">
        <v>43</v>
      </c>
      <c r="F12213" s="3">
        <v>52352</v>
      </c>
      <c r="G12213">
        <v>83</v>
      </c>
      <c r="H12213" t="s">
        <v>21</v>
      </c>
      <c r="I12213" s="1">
        <v>45211</v>
      </c>
      <c r="J12213">
        <v>4708.92</v>
      </c>
      <c r="K12213">
        <v>12.14</v>
      </c>
      <c r="L12213">
        <v>0.43</v>
      </c>
      <c r="M12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13" t="str">
        <f>IF(Customer_Data[[#This Row],[Annual Income]]&lt;=45000,"Low",IF(Customer_Data[[#This Row],[Annual Income]]&lt;=80000,"Med", "High"))</f>
        <v>Med</v>
      </c>
    </row>
    <row r="12214" spans="1:14" x14ac:dyDescent="0.25">
      <c r="A12214" t="s">
        <v>24448</v>
      </c>
      <c r="B12214" t="s">
        <v>24449</v>
      </c>
      <c r="C12214" s="3">
        <v>44</v>
      </c>
      <c r="D12214" t="s">
        <v>14</v>
      </c>
      <c r="E12214" t="s">
        <v>43</v>
      </c>
      <c r="F12214" s="3">
        <v>69074</v>
      </c>
      <c r="G12214">
        <v>51</v>
      </c>
      <c r="H12214" t="s">
        <v>31</v>
      </c>
      <c r="I12214" s="1">
        <v>45067</v>
      </c>
      <c r="J12214">
        <v>3320.69</v>
      </c>
      <c r="K12214">
        <v>340.83</v>
      </c>
      <c r="L12214">
        <v>0.14000000000000001</v>
      </c>
      <c r="M12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14" t="str">
        <f>IF(Customer_Data[[#This Row],[Annual Income]]&lt;=45000,"Low",IF(Customer_Data[[#This Row],[Annual Income]]&lt;=80000,"Med", "High"))</f>
        <v>Med</v>
      </c>
    </row>
    <row r="12215" spans="1:14" x14ac:dyDescent="0.25">
      <c r="A12215" t="s">
        <v>24450</v>
      </c>
      <c r="B12215" t="s">
        <v>24451</v>
      </c>
      <c r="C12215" s="3">
        <v>43</v>
      </c>
      <c r="D12215" t="s">
        <v>14</v>
      </c>
      <c r="E12215" t="s">
        <v>20</v>
      </c>
      <c r="F12215" s="3">
        <v>64031</v>
      </c>
      <c r="G12215">
        <v>39</v>
      </c>
      <c r="H12215" t="s">
        <v>16</v>
      </c>
      <c r="I12215" s="1">
        <v>45289</v>
      </c>
      <c r="J12215">
        <v>2872.93</v>
      </c>
      <c r="K12215">
        <v>32.03</v>
      </c>
      <c r="L12215">
        <v>0.16</v>
      </c>
      <c r="M12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15" t="str">
        <f>IF(Customer_Data[[#This Row],[Annual Income]]&lt;=45000,"Low",IF(Customer_Data[[#This Row],[Annual Income]]&lt;=80000,"Med", "High"))</f>
        <v>Med</v>
      </c>
    </row>
    <row r="12216" spans="1:14" x14ac:dyDescent="0.25">
      <c r="A12216" t="s">
        <v>24452</v>
      </c>
      <c r="B12216" t="s">
        <v>24453</v>
      </c>
      <c r="C12216" s="3">
        <v>48</v>
      </c>
      <c r="D12216" t="s">
        <v>19</v>
      </c>
      <c r="E12216" t="s">
        <v>43</v>
      </c>
      <c r="F12216" s="3">
        <v>133245</v>
      </c>
      <c r="G12216">
        <v>28</v>
      </c>
      <c r="H12216" t="s">
        <v>21</v>
      </c>
      <c r="I12216" s="1">
        <v>45191</v>
      </c>
      <c r="J12216">
        <v>275.68</v>
      </c>
      <c r="K12216">
        <v>710.37</v>
      </c>
      <c r="L12216">
        <v>7.0000000000000007E-2</v>
      </c>
      <c r="M12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16" t="str">
        <f>IF(Customer_Data[[#This Row],[Annual Income]]&lt;=45000,"Low",IF(Customer_Data[[#This Row],[Annual Income]]&lt;=80000,"Med", "High"))</f>
        <v>High</v>
      </c>
    </row>
    <row r="12217" spans="1:14" x14ac:dyDescent="0.25">
      <c r="A12217" t="s">
        <v>24454</v>
      </c>
      <c r="B12217" t="s">
        <v>24455</v>
      </c>
      <c r="C12217" s="3">
        <v>27</v>
      </c>
      <c r="D12217" t="s">
        <v>19</v>
      </c>
      <c r="E12217" t="s">
        <v>24</v>
      </c>
      <c r="F12217" s="3">
        <v>128371</v>
      </c>
      <c r="G12217">
        <v>71</v>
      </c>
      <c r="H12217" t="s">
        <v>28</v>
      </c>
      <c r="I12217" s="1">
        <v>45194</v>
      </c>
      <c r="J12217">
        <v>2923.71</v>
      </c>
      <c r="K12217">
        <v>982.04</v>
      </c>
      <c r="L12217">
        <v>0.39</v>
      </c>
      <c r="M12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17" t="str">
        <f>IF(Customer_Data[[#This Row],[Annual Income]]&lt;=45000,"Low",IF(Customer_Data[[#This Row],[Annual Income]]&lt;=80000,"Med", "High"))</f>
        <v>High</v>
      </c>
    </row>
    <row r="12218" spans="1:14" x14ac:dyDescent="0.25">
      <c r="A12218" t="s">
        <v>24456</v>
      </c>
      <c r="B12218" t="s">
        <v>24457</v>
      </c>
      <c r="C12218" s="3">
        <v>47</v>
      </c>
      <c r="D12218" t="s">
        <v>14</v>
      </c>
      <c r="E12218" t="s">
        <v>24</v>
      </c>
      <c r="F12218" s="3">
        <v>101562</v>
      </c>
      <c r="G12218">
        <v>39</v>
      </c>
      <c r="H12218" t="s">
        <v>25</v>
      </c>
      <c r="I12218" s="1">
        <v>45188</v>
      </c>
      <c r="J12218">
        <v>4465.2299999999996</v>
      </c>
      <c r="K12218">
        <v>160.62</v>
      </c>
      <c r="L12218">
        <v>0.05</v>
      </c>
      <c r="M12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18" t="str">
        <f>IF(Customer_Data[[#This Row],[Annual Income]]&lt;=45000,"Low",IF(Customer_Data[[#This Row],[Annual Income]]&lt;=80000,"Med", "High"))</f>
        <v>High</v>
      </c>
    </row>
    <row r="12219" spans="1:14" x14ac:dyDescent="0.25">
      <c r="A12219" t="s">
        <v>24458</v>
      </c>
      <c r="B12219" t="s">
        <v>24459</v>
      </c>
      <c r="C12219" s="3">
        <v>25</v>
      </c>
      <c r="D12219" t="s">
        <v>19</v>
      </c>
      <c r="E12219" t="s">
        <v>43</v>
      </c>
      <c r="F12219" s="3">
        <v>65067</v>
      </c>
      <c r="G12219">
        <v>63</v>
      </c>
      <c r="H12219" t="s">
        <v>28</v>
      </c>
      <c r="I12219" s="1">
        <v>45232</v>
      </c>
      <c r="J12219">
        <v>4238.68</v>
      </c>
      <c r="K12219">
        <v>988.8</v>
      </c>
      <c r="L12219">
        <v>0.15</v>
      </c>
      <c r="M122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19" t="str">
        <f>IF(Customer_Data[[#This Row],[Annual Income]]&lt;=45000,"Low",IF(Customer_Data[[#This Row],[Annual Income]]&lt;=80000,"Med", "High"))</f>
        <v>Med</v>
      </c>
    </row>
    <row r="12220" spans="1:14" x14ac:dyDescent="0.25">
      <c r="A12220" t="s">
        <v>24460</v>
      </c>
      <c r="B12220" t="s">
        <v>24461</v>
      </c>
      <c r="C12220" s="3">
        <v>49</v>
      </c>
      <c r="D12220" t="s">
        <v>14</v>
      </c>
      <c r="E12220" t="s">
        <v>20</v>
      </c>
      <c r="F12220" s="3">
        <v>22580</v>
      </c>
      <c r="G12220">
        <v>47</v>
      </c>
      <c r="H12220" t="s">
        <v>31</v>
      </c>
      <c r="I12220" s="1">
        <v>45222</v>
      </c>
      <c r="J12220">
        <v>579.98</v>
      </c>
      <c r="K12220">
        <v>841.37</v>
      </c>
      <c r="L12220">
        <v>0.24</v>
      </c>
      <c r="M12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20" t="str">
        <f>IF(Customer_Data[[#This Row],[Annual Income]]&lt;=45000,"Low",IF(Customer_Data[[#This Row],[Annual Income]]&lt;=80000,"Med", "High"))</f>
        <v>Low</v>
      </c>
    </row>
    <row r="12221" spans="1:14" x14ac:dyDescent="0.25">
      <c r="A12221" t="s">
        <v>24462</v>
      </c>
      <c r="B12221" t="s">
        <v>24463</v>
      </c>
      <c r="C12221" s="3">
        <v>33</v>
      </c>
      <c r="D12221" t="s">
        <v>14</v>
      </c>
      <c r="E12221" t="s">
        <v>20</v>
      </c>
      <c r="F12221" s="3">
        <v>31875</v>
      </c>
      <c r="G12221">
        <v>11</v>
      </c>
      <c r="H12221" t="s">
        <v>31</v>
      </c>
      <c r="I12221" s="1">
        <v>45141</v>
      </c>
      <c r="J12221">
        <v>2886.61</v>
      </c>
      <c r="K12221">
        <v>664.22</v>
      </c>
      <c r="L12221">
        <v>0.19</v>
      </c>
      <c r="M12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21" t="str">
        <f>IF(Customer_Data[[#This Row],[Annual Income]]&lt;=45000,"Low",IF(Customer_Data[[#This Row],[Annual Income]]&lt;=80000,"Med", "High"))</f>
        <v>Low</v>
      </c>
    </row>
    <row r="12222" spans="1:14" x14ac:dyDescent="0.25">
      <c r="A12222" t="s">
        <v>24464</v>
      </c>
      <c r="B12222" t="s">
        <v>24465</v>
      </c>
      <c r="C12222" s="3">
        <v>37</v>
      </c>
      <c r="D12222" t="s">
        <v>14</v>
      </c>
      <c r="E12222" t="s">
        <v>24</v>
      </c>
      <c r="F12222" s="3">
        <v>102981</v>
      </c>
      <c r="G12222">
        <v>43</v>
      </c>
      <c r="H12222" t="s">
        <v>25</v>
      </c>
      <c r="I12222" s="1">
        <v>45141</v>
      </c>
      <c r="J12222">
        <v>1232.44</v>
      </c>
      <c r="K12222">
        <v>241</v>
      </c>
      <c r="L12222">
        <v>0.48</v>
      </c>
      <c r="M12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22" t="str">
        <f>IF(Customer_Data[[#This Row],[Annual Income]]&lt;=45000,"Low",IF(Customer_Data[[#This Row],[Annual Income]]&lt;=80000,"Med", "High"))</f>
        <v>High</v>
      </c>
    </row>
    <row r="12223" spans="1:14" x14ac:dyDescent="0.25">
      <c r="A12223" t="s">
        <v>24466</v>
      </c>
      <c r="B12223" t="s">
        <v>24467</v>
      </c>
      <c r="C12223" s="3">
        <v>54</v>
      </c>
      <c r="D12223" t="s">
        <v>19</v>
      </c>
      <c r="E12223" t="s">
        <v>20</v>
      </c>
      <c r="F12223" s="3">
        <v>134453</v>
      </c>
      <c r="G12223">
        <v>63</v>
      </c>
      <c r="H12223" t="s">
        <v>25</v>
      </c>
      <c r="I12223" s="1">
        <v>45138</v>
      </c>
      <c r="J12223">
        <v>4456.75</v>
      </c>
      <c r="K12223">
        <v>740.05</v>
      </c>
      <c r="L12223">
        <v>0.36</v>
      </c>
      <c r="M12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23" t="str">
        <f>IF(Customer_Data[[#This Row],[Annual Income]]&lt;=45000,"Low",IF(Customer_Data[[#This Row],[Annual Income]]&lt;=80000,"Med", "High"))</f>
        <v>High</v>
      </c>
    </row>
    <row r="12224" spans="1:14" x14ac:dyDescent="0.25">
      <c r="A12224" t="s">
        <v>24468</v>
      </c>
      <c r="B12224" t="s">
        <v>24469</v>
      </c>
      <c r="C12224" s="3">
        <v>56</v>
      </c>
      <c r="D12224" t="s">
        <v>19</v>
      </c>
      <c r="E12224" t="s">
        <v>24</v>
      </c>
      <c r="F12224" s="3">
        <v>42867</v>
      </c>
      <c r="G12224">
        <v>56</v>
      </c>
      <c r="H12224" t="s">
        <v>21</v>
      </c>
      <c r="I12224" s="1">
        <v>45209</v>
      </c>
      <c r="J12224">
        <v>4316.2700000000004</v>
      </c>
      <c r="K12224">
        <v>451</v>
      </c>
      <c r="L12224">
        <v>0.23</v>
      </c>
      <c r="M12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24" t="str">
        <f>IF(Customer_Data[[#This Row],[Annual Income]]&lt;=45000,"Low",IF(Customer_Data[[#This Row],[Annual Income]]&lt;=80000,"Med", "High"))</f>
        <v>Low</v>
      </c>
    </row>
    <row r="12225" spans="1:14" x14ac:dyDescent="0.25">
      <c r="A12225" t="s">
        <v>24470</v>
      </c>
      <c r="B12225" t="s">
        <v>24471</v>
      </c>
      <c r="C12225" s="3">
        <v>46</v>
      </c>
      <c r="D12225" t="s">
        <v>19</v>
      </c>
      <c r="E12225" t="s">
        <v>43</v>
      </c>
      <c r="F12225" s="3">
        <v>134368</v>
      </c>
      <c r="G12225">
        <v>79</v>
      </c>
      <c r="H12225" t="s">
        <v>25</v>
      </c>
      <c r="I12225" s="1">
        <v>45264</v>
      </c>
      <c r="J12225">
        <v>833.8</v>
      </c>
      <c r="K12225">
        <v>513.28</v>
      </c>
      <c r="L12225">
        <v>0.37</v>
      </c>
      <c r="M12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25" t="str">
        <f>IF(Customer_Data[[#This Row],[Annual Income]]&lt;=45000,"Low",IF(Customer_Data[[#This Row],[Annual Income]]&lt;=80000,"Med", "High"))</f>
        <v>High</v>
      </c>
    </row>
    <row r="12226" spans="1:14" x14ac:dyDescent="0.25">
      <c r="A12226" t="s">
        <v>24472</v>
      </c>
      <c r="B12226" t="s">
        <v>24473</v>
      </c>
      <c r="C12226" s="3">
        <v>64</v>
      </c>
      <c r="D12226" t="s">
        <v>19</v>
      </c>
      <c r="E12226" t="s">
        <v>43</v>
      </c>
      <c r="F12226" s="3">
        <v>56510</v>
      </c>
      <c r="G12226">
        <v>56</v>
      </c>
      <c r="H12226" t="s">
        <v>16</v>
      </c>
      <c r="I12226" s="1">
        <v>45207</v>
      </c>
      <c r="J12226">
        <v>4959.3900000000003</v>
      </c>
      <c r="K12226">
        <v>748.02</v>
      </c>
      <c r="L12226">
        <v>0.27</v>
      </c>
      <c r="M12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26" t="str">
        <f>IF(Customer_Data[[#This Row],[Annual Income]]&lt;=45000,"Low",IF(Customer_Data[[#This Row],[Annual Income]]&lt;=80000,"Med", "High"))</f>
        <v>Med</v>
      </c>
    </row>
    <row r="12227" spans="1:14" x14ac:dyDescent="0.25">
      <c r="A12227" t="s">
        <v>24474</v>
      </c>
      <c r="B12227" t="s">
        <v>24475</v>
      </c>
      <c r="C12227" s="3">
        <v>19</v>
      </c>
      <c r="D12227" t="s">
        <v>19</v>
      </c>
      <c r="E12227" t="s">
        <v>20</v>
      </c>
      <c r="F12227" s="3">
        <v>51287</v>
      </c>
      <c r="G12227">
        <v>45</v>
      </c>
      <c r="H12227" t="s">
        <v>36</v>
      </c>
      <c r="I12227" s="1">
        <v>44965</v>
      </c>
      <c r="J12227">
        <v>3957.78</v>
      </c>
      <c r="K12227">
        <v>440</v>
      </c>
      <c r="L12227">
        <v>0.46</v>
      </c>
      <c r="M122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27" t="str">
        <f>IF(Customer_Data[[#This Row],[Annual Income]]&lt;=45000,"Low",IF(Customer_Data[[#This Row],[Annual Income]]&lt;=80000,"Med", "High"))</f>
        <v>Med</v>
      </c>
    </row>
    <row r="12228" spans="1:14" x14ac:dyDescent="0.25">
      <c r="A12228" t="s">
        <v>24476</v>
      </c>
      <c r="B12228" t="s">
        <v>24477</v>
      </c>
      <c r="C12228" s="3">
        <v>42</v>
      </c>
      <c r="D12228" t="s">
        <v>14</v>
      </c>
      <c r="E12228" t="s">
        <v>20</v>
      </c>
      <c r="F12228" s="3">
        <v>108794</v>
      </c>
      <c r="G12228">
        <v>70</v>
      </c>
      <c r="H12228" t="s">
        <v>21</v>
      </c>
      <c r="I12228" s="1">
        <v>45073</v>
      </c>
      <c r="J12228">
        <v>3331.19</v>
      </c>
      <c r="K12228">
        <v>464.26</v>
      </c>
      <c r="L12228">
        <v>0.31</v>
      </c>
      <c r="M122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28" t="str">
        <f>IF(Customer_Data[[#This Row],[Annual Income]]&lt;=45000,"Low",IF(Customer_Data[[#This Row],[Annual Income]]&lt;=80000,"Med", "High"))</f>
        <v>High</v>
      </c>
    </row>
    <row r="12229" spans="1:14" x14ac:dyDescent="0.25">
      <c r="A12229" t="s">
        <v>24478</v>
      </c>
      <c r="B12229" t="s">
        <v>24479</v>
      </c>
      <c r="C12229" s="3">
        <v>22</v>
      </c>
      <c r="D12229" t="s">
        <v>19</v>
      </c>
      <c r="E12229" t="s">
        <v>43</v>
      </c>
      <c r="F12229" s="3">
        <v>140533</v>
      </c>
      <c r="G12229">
        <v>66</v>
      </c>
      <c r="H12229" t="s">
        <v>36</v>
      </c>
      <c r="I12229" s="1">
        <v>44937</v>
      </c>
      <c r="J12229">
        <v>2437.4699999999998</v>
      </c>
      <c r="K12229">
        <v>312.51</v>
      </c>
      <c r="L12229">
        <v>0.2</v>
      </c>
      <c r="M12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29" t="str">
        <f>IF(Customer_Data[[#This Row],[Annual Income]]&lt;=45000,"Low",IF(Customer_Data[[#This Row],[Annual Income]]&lt;=80000,"Med", "High"))</f>
        <v>High</v>
      </c>
    </row>
    <row r="12230" spans="1:14" x14ac:dyDescent="0.25">
      <c r="A12230" t="s">
        <v>24480</v>
      </c>
      <c r="B12230" t="s">
        <v>24481</v>
      </c>
      <c r="C12230" s="3">
        <v>63</v>
      </c>
      <c r="D12230" t="s">
        <v>14</v>
      </c>
      <c r="E12230" t="s">
        <v>20</v>
      </c>
      <c r="F12230" s="3">
        <v>90529</v>
      </c>
      <c r="G12230">
        <v>46</v>
      </c>
      <c r="H12230" t="s">
        <v>36</v>
      </c>
      <c r="I12230" s="1">
        <v>45097</v>
      </c>
      <c r="J12230">
        <v>3446.96</v>
      </c>
      <c r="K12230">
        <v>960.89</v>
      </c>
      <c r="L12230">
        <v>0.48</v>
      </c>
      <c r="M12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30" t="str">
        <f>IF(Customer_Data[[#This Row],[Annual Income]]&lt;=45000,"Low",IF(Customer_Data[[#This Row],[Annual Income]]&lt;=80000,"Med", "High"))</f>
        <v>High</v>
      </c>
    </row>
    <row r="12231" spans="1:14" x14ac:dyDescent="0.25">
      <c r="A12231" t="s">
        <v>24482</v>
      </c>
      <c r="B12231" t="s">
        <v>24483</v>
      </c>
      <c r="C12231" s="3">
        <v>28</v>
      </c>
      <c r="D12231" t="s">
        <v>14</v>
      </c>
      <c r="E12231" t="s">
        <v>24</v>
      </c>
      <c r="F12231" s="3">
        <v>56772</v>
      </c>
      <c r="G12231">
        <v>97</v>
      </c>
      <c r="H12231" t="s">
        <v>31</v>
      </c>
      <c r="I12231" s="1">
        <v>45203</v>
      </c>
      <c r="J12231">
        <v>1663.27</v>
      </c>
      <c r="K12231">
        <v>53.4</v>
      </c>
      <c r="L12231">
        <v>0.26</v>
      </c>
      <c r="M12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31" t="str">
        <f>IF(Customer_Data[[#This Row],[Annual Income]]&lt;=45000,"Low",IF(Customer_Data[[#This Row],[Annual Income]]&lt;=80000,"Med", "High"))</f>
        <v>Med</v>
      </c>
    </row>
    <row r="12232" spans="1:14" x14ac:dyDescent="0.25">
      <c r="A12232" t="s">
        <v>24484</v>
      </c>
      <c r="B12232" t="s">
        <v>24485</v>
      </c>
      <c r="C12232" s="3">
        <v>35</v>
      </c>
      <c r="D12232" t="s">
        <v>14</v>
      </c>
      <c r="E12232" t="s">
        <v>20</v>
      </c>
      <c r="F12232" s="3">
        <v>95628</v>
      </c>
      <c r="G12232">
        <v>63</v>
      </c>
      <c r="H12232" t="s">
        <v>28</v>
      </c>
      <c r="I12232" s="1">
        <v>45103</v>
      </c>
      <c r="J12232">
        <v>3505.89</v>
      </c>
      <c r="K12232">
        <v>566.77</v>
      </c>
      <c r="L12232">
        <v>0.22</v>
      </c>
      <c r="M12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32" t="str">
        <f>IF(Customer_Data[[#This Row],[Annual Income]]&lt;=45000,"Low",IF(Customer_Data[[#This Row],[Annual Income]]&lt;=80000,"Med", "High"))</f>
        <v>High</v>
      </c>
    </row>
    <row r="12233" spans="1:14" x14ac:dyDescent="0.25">
      <c r="A12233" t="s">
        <v>24486</v>
      </c>
      <c r="B12233" t="s">
        <v>24487</v>
      </c>
      <c r="C12233" s="3">
        <v>63</v>
      </c>
      <c r="D12233" t="s">
        <v>19</v>
      </c>
      <c r="E12233" t="s">
        <v>15</v>
      </c>
      <c r="F12233" s="3">
        <v>20290</v>
      </c>
      <c r="G12233">
        <v>47</v>
      </c>
      <c r="H12233" t="s">
        <v>28</v>
      </c>
      <c r="I12233" s="1">
        <v>45192</v>
      </c>
      <c r="J12233">
        <v>2993.66</v>
      </c>
      <c r="K12233">
        <v>17.96</v>
      </c>
      <c r="L12233">
        <v>0.15</v>
      </c>
      <c r="M12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33" t="str">
        <f>IF(Customer_Data[[#This Row],[Annual Income]]&lt;=45000,"Low",IF(Customer_Data[[#This Row],[Annual Income]]&lt;=80000,"Med", "High"))</f>
        <v>Low</v>
      </c>
    </row>
    <row r="12234" spans="1:14" x14ac:dyDescent="0.25">
      <c r="A12234" t="s">
        <v>24488</v>
      </c>
      <c r="B12234" t="s">
        <v>24489</v>
      </c>
      <c r="C12234" s="3">
        <v>45</v>
      </c>
      <c r="D12234" t="s">
        <v>19</v>
      </c>
      <c r="E12234" t="s">
        <v>20</v>
      </c>
      <c r="F12234" s="3">
        <v>89473</v>
      </c>
      <c r="G12234">
        <v>94</v>
      </c>
      <c r="H12234" t="s">
        <v>16</v>
      </c>
      <c r="I12234" s="1">
        <v>44937</v>
      </c>
      <c r="J12234">
        <v>4014.18</v>
      </c>
      <c r="K12234">
        <v>722.64</v>
      </c>
      <c r="L12234">
        <v>0.1</v>
      </c>
      <c r="M12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34" t="str">
        <f>IF(Customer_Data[[#This Row],[Annual Income]]&lt;=45000,"Low",IF(Customer_Data[[#This Row],[Annual Income]]&lt;=80000,"Med", "High"))</f>
        <v>High</v>
      </c>
    </row>
    <row r="12235" spans="1:14" x14ac:dyDescent="0.25">
      <c r="A12235" t="s">
        <v>24490</v>
      </c>
      <c r="B12235" t="s">
        <v>24491</v>
      </c>
      <c r="C12235" s="3">
        <v>47</v>
      </c>
      <c r="D12235" t="s">
        <v>19</v>
      </c>
      <c r="E12235" t="s">
        <v>15</v>
      </c>
      <c r="F12235" s="3">
        <v>29246</v>
      </c>
      <c r="G12235">
        <v>26</v>
      </c>
      <c r="H12235" t="s">
        <v>21</v>
      </c>
      <c r="I12235" s="1">
        <v>44969</v>
      </c>
      <c r="J12235">
        <v>4014.35</v>
      </c>
      <c r="K12235">
        <v>462.31</v>
      </c>
      <c r="L12235">
        <v>0.02</v>
      </c>
      <c r="M12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35" t="str">
        <f>IF(Customer_Data[[#This Row],[Annual Income]]&lt;=45000,"Low",IF(Customer_Data[[#This Row],[Annual Income]]&lt;=80000,"Med", "High"))</f>
        <v>Low</v>
      </c>
    </row>
    <row r="12236" spans="1:14" x14ac:dyDescent="0.25">
      <c r="A12236" t="s">
        <v>24492</v>
      </c>
      <c r="B12236" t="s">
        <v>24493</v>
      </c>
      <c r="C12236" s="3">
        <v>44</v>
      </c>
      <c r="D12236" t="s">
        <v>19</v>
      </c>
      <c r="E12236" t="s">
        <v>15</v>
      </c>
      <c r="F12236" s="3">
        <v>141077</v>
      </c>
      <c r="G12236">
        <v>85</v>
      </c>
      <c r="H12236" t="s">
        <v>28</v>
      </c>
      <c r="I12236" s="1">
        <v>45233</v>
      </c>
      <c r="J12236">
        <v>4447.04</v>
      </c>
      <c r="K12236">
        <v>361.78</v>
      </c>
      <c r="L12236">
        <v>0.45</v>
      </c>
      <c r="M12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36" t="str">
        <f>IF(Customer_Data[[#This Row],[Annual Income]]&lt;=45000,"Low",IF(Customer_Data[[#This Row],[Annual Income]]&lt;=80000,"Med", "High"))</f>
        <v>High</v>
      </c>
    </row>
    <row r="12237" spans="1:14" x14ac:dyDescent="0.25">
      <c r="A12237" t="s">
        <v>24494</v>
      </c>
      <c r="B12237" t="s">
        <v>24495</v>
      </c>
      <c r="C12237" s="3">
        <v>43</v>
      </c>
      <c r="D12237" t="s">
        <v>19</v>
      </c>
      <c r="E12237" t="s">
        <v>15</v>
      </c>
      <c r="F12237" s="3">
        <v>110987</v>
      </c>
      <c r="G12237">
        <v>73</v>
      </c>
      <c r="H12237" t="s">
        <v>31</v>
      </c>
      <c r="I12237" s="1">
        <v>45014</v>
      </c>
      <c r="J12237">
        <v>1763.63</v>
      </c>
      <c r="K12237">
        <v>195.67</v>
      </c>
      <c r="L12237">
        <v>0</v>
      </c>
      <c r="M12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37" t="str">
        <f>IF(Customer_Data[[#This Row],[Annual Income]]&lt;=45000,"Low",IF(Customer_Data[[#This Row],[Annual Income]]&lt;=80000,"Med", "High"))</f>
        <v>High</v>
      </c>
    </row>
    <row r="12238" spans="1:14" x14ac:dyDescent="0.25">
      <c r="A12238" t="s">
        <v>24496</v>
      </c>
      <c r="B12238" t="s">
        <v>24497</v>
      </c>
      <c r="C12238" s="3">
        <v>49</v>
      </c>
      <c r="D12238" t="s">
        <v>19</v>
      </c>
      <c r="E12238" t="s">
        <v>24</v>
      </c>
      <c r="F12238" s="3">
        <v>46054</v>
      </c>
      <c r="G12238">
        <v>50</v>
      </c>
      <c r="H12238" t="s">
        <v>25</v>
      </c>
      <c r="I12238" s="1">
        <v>45174</v>
      </c>
      <c r="J12238">
        <v>886.51</v>
      </c>
      <c r="K12238">
        <v>386.75</v>
      </c>
      <c r="L12238">
        <v>0.24</v>
      </c>
      <c r="M12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38" t="str">
        <f>IF(Customer_Data[[#This Row],[Annual Income]]&lt;=45000,"Low",IF(Customer_Data[[#This Row],[Annual Income]]&lt;=80000,"Med", "High"))</f>
        <v>Med</v>
      </c>
    </row>
    <row r="12239" spans="1:14" x14ac:dyDescent="0.25">
      <c r="A12239" t="s">
        <v>24498</v>
      </c>
      <c r="B12239" t="s">
        <v>24499</v>
      </c>
      <c r="C12239" s="3">
        <v>40</v>
      </c>
      <c r="D12239" t="s">
        <v>19</v>
      </c>
      <c r="E12239" t="s">
        <v>20</v>
      </c>
      <c r="F12239" s="3">
        <v>74168</v>
      </c>
      <c r="G12239">
        <v>43</v>
      </c>
      <c r="H12239" t="s">
        <v>25</v>
      </c>
      <c r="I12239" s="1">
        <v>45108</v>
      </c>
      <c r="J12239">
        <v>2347.87</v>
      </c>
      <c r="K12239">
        <v>912.57</v>
      </c>
      <c r="L12239">
        <v>0.09</v>
      </c>
      <c r="M12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39" t="str">
        <f>IF(Customer_Data[[#This Row],[Annual Income]]&lt;=45000,"Low",IF(Customer_Data[[#This Row],[Annual Income]]&lt;=80000,"Med", "High"))</f>
        <v>Med</v>
      </c>
    </row>
    <row r="12240" spans="1:14" x14ac:dyDescent="0.25">
      <c r="A12240" t="s">
        <v>24500</v>
      </c>
      <c r="B12240" t="s">
        <v>24501</v>
      </c>
      <c r="C12240" s="3">
        <v>42</v>
      </c>
      <c r="D12240" t="s">
        <v>14</v>
      </c>
      <c r="E12240" t="s">
        <v>43</v>
      </c>
      <c r="F12240" s="3">
        <v>134222</v>
      </c>
      <c r="G12240">
        <v>68</v>
      </c>
      <c r="H12240" t="s">
        <v>16</v>
      </c>
      <c r="I12240" s="1">
        <v>45288</v>
      </c>
      <c r="J12240">
        <v>4088.66</v>
      </c>
      <c r="K12240">
        <v>63.02</v>
      </c>
      <c r="L12240">
        <v>0.05</v>
      </c>
      <c r="M12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40" t="str">
        <f>IF(Customer_Data[[#This Row],[Annual Income]]&lt;=45000,"Low",IF(Customer_Data[[#This Row],[Annual Income]]&lt;=80000,"Med", "High"))</f>
        <v>High</v>
      </c>
    </row>
    <row r="12241" spans="1:14" x14ac:dyDescent="0.25">
      <c r="A12241" t="s">
        <v>24502</v>
      </c>
      <c r="B12241" t="s">
        <v>24503</v>
      </c>
      <c r="C12241" s="3">
        <v>51</v>
      </c>
      <c r="D12241" t="s">
        <v>19</v>
      </c>
      <c r="E12241" t="s">
        <v>43</v>
      </c>
      <c r="F12241" s="3">
        <v>141231</v>
      </c>
      <c r="G12241">
        <v>29</v>
      </c>
      <c r="H12241" t="s">
        <v>16</v>
      </c>
      <c r="I12241" s="1">
        <v>45257</v>
      </c>
      <c r="J12241">
        <v>3001.77</v>
      </c>
      <c r="K12241">
        <v>202.61</v>
      </c>
      <c r="L12241">
        <v>0.41</v>
      </c>
      <c r="M12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41" t="str">
        <f>IF(Customer_Data[[#This Row],[Annual Income]]&lt;=45000,"Low",IF(Customer_Data[[#This Row],[Annual Income]]&lt;=80000,"Med", "High"))</f>
        <v>High</v>
      </c>
    </row>
    <row r="12242" spans="1:14" x14ac:dyDescent="0.25">
      <c r="A12242" t="s">
        <v>24504</v>
      </c>
      <c r="B12242" t="s">
        <v>24505</v>
      </c>
      <c r="C12242" s="3">
        <v>53</v>
      </c>
      <c r="D12242" t="s">
        <v>14</v>
      </c>
      <c r="E12242" t="s">
        <v>20</v>
      </c>
      <c r="F12242" s="3">
        <v>41152</v>
      </c>
      <c r="G12242">
        <v>12</v>
      </c>
      <c r="H12242" t="s">
        <v>28</v>
      </c>
      <c r="I12242" s="1">
        <v>45218</v>
      </c>
      <c r="J12242">
        <v>2275.9</v>
      </c>
      <c r="K12242">
        <v>665.77</v>
      </c>
      <c r="L12242">
        <v>0.46</v>
      </c>
      <c r="M12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42" t="str">
        <f>IF(Customer_Data[[#This Row],[Annual Income]]&lt;=45000,"Low",IF(Customer_Data[[#This Row],[Annual Income]]&lt;=80000,"Med", "High"))</f>
        <v>Low</v>
      </c>
    </row>
    <row r="12243" spans="1:14" x14ac:dyDescent="0.25">
      <c r="A12243" t="s">
        <v>24506</v>
      </c>
      <c r="B12243" t="s">
        <v>24507</v>
      </c>
      <c r="C12243" s="3">
        <v>25</v>
      </c>
      <c r="D12243" t="s">
        <v>14</v>
      </c>
      <c r="E12243" t="s">
        <v>15</v>
      </c>
      <c r="F12243" s="3">
        <v>139174</v>
      </c>
      <c r="G12243">
        <v>78</v>
      </c>
      <c r="H12243" t="s">
        <v>25</v>
      </c>
      <c r="I12243" s="1">
        <v>44965</v>
      </c>
      <c r="J12243">
        <v>1985.98</v>
      </c>
      <c r="K12243">
        <v>404.51</v>
      </c>
      <c r="L12243">
        <v>0.11</v>
      </c>
      <c r="M12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43" t="str">
        <f>IF(Customer_Data[[#This Row],[Annual Income]]&lt;=45000,"Low",IF(Customer_Data[[#This Row],[Annual Income]]&lt;=80000,"Med", "High"))</f>
        <v>High</v>
      </c>
    </row>
    <row r="12244" spans="1:14" x14ac:dyDescent="0.25">
      <c r="A12244" t="s">
        <v>24508</v>
      </c>
      <c r="B12244" t="s">
        <v>24509</v>
      </c>
      <c r="C12244" s="3">
        <v>18</v>
      </c>
      <c r="D12244" t="s">
        <v>19</v>
      </c>
      <c r="E12244" t="s">
        <v>20</v>
      </c>
      <c r="F12244" s="3">
        <v>149275</v>
      </c>
      <c r="G12244">
        <v>58</v>
      </c>
      <c r="H12244" t="s">
        <v>28</v>
      </c>
      <c r="I12244" s="1">
        <v>44968</v>
      </c>
      <c r="J12244">
        <v>657.95</v>
      </c>
      <c r="K12244">
        <v>16.100000000000001</v>
      </c>
      <c r="L12244">
        <v>0.44</v>
      </c>
      <c r="M12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44" t="str">
        <f>IF(Customer_Data[[#This Row],[Annual Income]]&lt;=45000,"Low",IF(Customer_Data[[#This Row],[Annual Income]]&lt;=80000,"Med", "High"))</f>
        <v>High</v>
      </c>
    </row>
    <row r="12245" spans="1:14" x14ac:dyDescent="0.25">
      <c r="A12245" t="s">
        <v>24510</v>
      </c>
      <c r="B12245" t="s">
        <v>24511</v>
      </c>
      <c r="C12245" s="3">
        <v>58</v>
      </c>
      <c r="D12245" t="s">
        <v>19</v>
      </c>
      <c r="E12245" t="s">
        <v>15</v>
      </c>
      <c r="F12245" s="3">
        <v>108184</v>
      </c>
      <c r="G12245">
        <v>87</v>
      </c>
      <c r="H12245" t="s">
        <v>16</v>
      </c>
      <c r="I12245" s="1">
        <v>45105</v>
      </c>
      <c r="J12245">
        <v>4844.88</v>
      </c>
      <c r="K12245">
        <v>449.89</v>
      </c>
      <c r="L12245">
        <v>0.09</v>
      </c>
      <c r="M12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45" t="str">
        <f>IF(Customer_Data[[#This Row],[Annual Income]]&lt;=45000,"Low",IF(Customer_Data[[#This Row],[Annual Income]]&lt;=80000,"Med", "High"))</f>
        <v>High</v>
      </c>
    </row>
    <row r="12246" spans="1:14" x14ac:dyDescent="0.25">
      <c r="A12246" t="s">
        <v>24512</v>
      </c>
      <c r="B12246" t="s">
        <v>24513</v>
      </c>
      <c r="C12246" s="3">
        <v>50</v>
      </c>
      <c r="D12246" t="s">
        <v>14</v>
      </c>
      <c r="E12246" t="s">
        <v>15</v>
      </c>
      <c r="F12246" s="3">
        <v>80899</v>
      </c>
      <c r="G12246">
        <v>47</v>
      </c>
      <c r="H12246" t="s">
        <v>28</v>
      </c>
      <c r="I12246" s="1">
        <v>45119</v>
      </c>
      <c r="J12246">
        <v>3511.67</v>
      </c>
      <c r="K12246">
        <v>590.91999999999996</v>
      </c>
      <c r="L12246">
        <v>0.45</v>
      </c>
      <c r="M12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46" t="str">
        <f>IF(Customer_Data[[#This Row],[Annual Income]]&lt;=45000,"Low",IF(Customer_Data[[#This Row],[Annual Income]]&lt;=80000,"Med", "High"))</f>
        <v>High</v>
      </c>
    </row>
    <row r="12247" spans="1:14" x14ac:dyDescent="0.25">
      <c r="A12247" t="s">
        <v>24514</v>
      </c>
      <c r="B12247" t="s">
        <v>24515</v>
      </c>
      <c r="C12247" s="3">
        <v>24</v>
      </c>
      <c r="D12247" t="s">
        <v>14</v>
      </c>
      <c r="E12247" t="s">
        <v>43</v>
      </c>
      <c r="F12247" s="3">
        <v>80708</v>
      </c>
      <c r="G12247">
        <v>77</v>
      </c>
      <c r="H12247" t="s">
        <v>31</v>
      </c>
      <c r="I12247" s="1">
        <v>45088</v>
      </c>
      <c r="J12247">
        <v>3719.07</v>
      </c>
      <c r="K12247">
        <v>166.78</v>
      </c>
      <c r="L12247">
        <v>0.12</v>
      </c>
      <c r="M122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47" t="str">
        <f>IF(Customer_Data[[#This Row],[Annual Income]]&lt;=45000,"Low",IF(Customer_Data[[#This Row],[Annual Income]]&lt;=80000,"Med", "High"))</f>
        <v>High</v>
      </c>
    </row>
    <row r="12248" spans="1:14" x14ac:dyDescent="0.25">
      <c r="A12248" t="s">
        <v>24516</v>
      </c>
      <c r="B12248" t="s">
        <v>24517</v>
      </c>
      <c r="C12248" s="3">
        <v>22</v>
      </c>
      <c r="D12248" t="s">
        <v>14</v>
      </c>
      <c r="E12248" t="s">
        <v>20</v>
      </c>
      <c r="F12248" s="3">
        <v>47722</v>
      </c>
      <c r="G12248">
        <v>40</v>
      </c>
      <c r="H12248" t="s">
        <v>16</v>
      </c>
      <c r="I12248" s="1">
        <v>45072</v>
      </c>
      <c r="J12248">
        <v>2409.73</v>
      </c>
      <c r="K12248">
        <v>127.79</v>
      </c>
      <c r="L12248">
        <v>0.19</v>
      </c>
      <c r="M12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48" t="str">
        <f>IF(Customer_Data[[#This Row],[Annual Income]]&lt;=45000,"Low",IF(Customer_Data[[#This Row],[Annual Income]]&lt;=80000,"Med", "High"))</f>
        <v>Med</v>
      </c>
    </row>
    <row r="12249" spans="1:14" x14ac:dyDescent="0.25">
      <c r="A12249" t="s">
        <v>24518</v>
      </c>
      <c r="B12249" t="s">
        <v>24519</v>
      </c>
      <c r="C12249" s="3">
        <v>36</v>
      </c>
      <c r="D12249" t="s">
        <v>14</v>
      </c>
      <c r="E12249" t="s">
        <v>24</v>
      </c>
      <c r="F12249" s="3">
        <v>55075</v>
      </c>
      <c r="G12249">
        <v>80</v>
      </c>
      <c r="H12249" t="s">
        <v>21</v>
      </c>
      <c r="I12249" s="1">
        <v>45278</v>
      </c>
      <c r="J12249">
        <v>4487.8500000000004</v>
      </c>
      <c r="K12249">
        <v>899.07</v>
      </c>
      <c r="L12249">
        <v>0.25</v>
      </c>
      <c r="M12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49" t="str">
        <f>IF(Customer_Data[[#This Row],[Annual Income]]&lt;=45000,"Low",IF(Customer_Data[[#This Row],[Annual Income]]&lt;=80000,"Med", "High"))</f>
        <v>Med</v>
      </c>
    </row>
    <row r="12250" spans="1:14" x14ac:dyDescent="0.25">
      <c r="A12250" t="s">
        <v>24520</v>
      </c>
      <c r="B12250" t="s">
        <v>24521</v>
      </c>
      <c r="C12250" s="3">
        <v>45</v>
      </c>
      <c r="D12250" t="s">
        <v>14</v>
      </c>
      <c r="E12250" t="s">
        <v>15</v>
      </c>
      <c r="F12250" s="3">
        <v>25687</v>
      </c>
      <c r="G12250">
        <v>21</v>
      </c>
      <c r="H12250" t="s">
        <v>16</v>
      </c>
      <c r="I12250" s="1">
        <v>44934</v>
      </c>
      <c r="J12250">
        <v>2700.55</v>
      </c>
      <c r="K12250">
        <v>317.83</v>
      </c>
      <c r="L12250">
        <v>0.42</v>
      </c>
      <c r="M12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50" t="str">
        <f>IF(Customer_Data[[#This Row],[Annual Income]]&lt;=45000,"Low",IF(Customer_Data[[#This Row],[Annual Income]]&lt;=80000,"Med", "High"))</f>
        <v>Low</v>
      </c>
    </row>
    <row r="12251" spans="1:14" x14ac:dyDescent="0.25">
      <c r="A12251" t="s">
        <v>24522</v>
      </c>
      <c r="B12251" t="s">
        <v>24523</v>
      </c>
      <c r="C12251" s="3">
        <v>51</v>
      </c>
      <c r="D12251" t="s">
        <v>14</v>
      </c>
      <c r="E12251" t="s">
        <v>20</v>
      </c>
      <c r="F12251" s="3">
        <v>112682</v>
      </c>
      <c r="G12251">
        <v>55</v>
      </c>
      <c r="H12251" t="s">
        <v>25</v>
      </c>
      <c r="I12251" s="1">
        <v>45110</v>
      </c>
      <c r="J12251">
        <v>1099.92</v>
      </c>
      <c r="K12251">
        <v>302.20999999999998</v>
      </c>
      <c r="L12251">
        <v>0.46</v>
      </c>
      <c r="M12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51" t="str">
        <f>IF(Customer_Data[[#This Row],[Annual Income]]&lt;=45000,"Low",IF(Customer_Data[[#This Row],[Annual Income]]&lt;=80000,"Med", "High"))</f>
        <v>High</v>
      </c>
    </row>
    <row r="12252" spans="1:14" x14ac:dyDescent="0.25">
      <c r="A12252" t="s">
        <v>24524</v>
      </c>
      <c r="B12252" t="s">
        <v>24525</v>
      </c>
      <c r="C12252" s="3">
        <v>26</v>
      </c>
      <c r="D12252" t="s">
        <v>14</v>
      </c>
      <c r="E12252" t="s">
        <v>24</v>
      </c>
      <c r="F12252" s="3">
        <v>67015</v>
      </c>
      <c r="G12252">
        <v>97</v>
      </c>
      <c r="H12252" t="s">
        <v>31</v>
      </c>
      <c r="I12252" s="1">
        <v>44932</v>
      </c>
      <c r="J12252">
        <v>1850.04</v>
      </c>
      <c r="K12252">
        <v>535.23</v>
      </c>
      <c r="L12252">
        <v>0.19</v>
      </c>
      <c r="M12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52" t="str">
        <f>IF(Customer_Data[[#This Row],[Annual Income]]&lt;=45000,"Low",IF(Customer_Data[[#This Row],[Annual Income]]&lt;=80000,"Med", "High"))</f>
        <v>Med</v>
      </c>
    </row>
    <row r="12253" spans="1:14" x14ac:dyDescent="0.25">
      <c r="A12253" t="s">
        <v>24526</v>
      </c>
      <c r="B12253" t="s">
        <v>24527</v>
      </c>
      <c r="C12253" s="3">
        <v>56</v>
      </c>
      <c r="D12253" t="s">
        <v>19</v>
      </c>
      <c r="E12253" t="s">
        <v>43</v>
      </c>
      <c r="F12253" s="3">
        <v>103117</v>
      </c>
      <c r="G12253">
        <v>60</v>
      </c>
      <c r="H12253" t="s">
        <v>21</v>
      </c>
      <c r="I12253" s="1">
        <v>45133</v>
      </c>
      <c r="J12253">
        <v>524.82000000000005</v>
      </c>
      <c r="K12253">
        <v>595.45000000000005</v>
      </c>
      <c r="L12253">
        <v>0.17</v>
      </c>
      <c r="M122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53" t="str">
        <f>IF(Customer_Data[[#This Row],[Annual Income]]&lt;=45000,"Low",IF(Customer_Data[[#This Row],[Annual Income]]&lt;=80000,"Med", "High"))</f>
        <v>High</v>
      </c>
    </row>
    <row r="12254" spans="1:14" x14ac:dyDescent="0.25">
      <c r="A12254" t="s">
        <v>24528</v>
      </c>
      <c r="B12254" t="s">
        <v>24529</v>
      </c>
      <c r="C12254" s="3">
        <v>51</v>
      </c>
      <c r="D12254" t="s">
        <v>14</v>
      </c>
      <c r="E12254" t="s">
        <v>20</v>
      </c>
      <c r="F12254" s="3">
        <v>42645</v>
      </c>
      <c r="G12254">
        <v>27</v>
      </c>
      <c r="H12254" t="s">
        <v>25</v>
      </c>
      <c r="I12254" s="1">
        <v>45115</v>
      </c>
      <c r="J12254">
        <v>3702.93</v>
      </c>
      <c r="K12254">
        <v>430.77</v>
      </c>
      <c r="L12254">
        <v>0.22</v>
      </c>
      <c r="M12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54" t="str">
        <f>IF(Customer_Data[[#This Row],[Annual Income]]&lt;=45000,"Low",IF(Customer_Data[[#This Row],[Annual Income]]&lt;=80000,"Med", "High"))</f>
        <v>Low</v>
      </c>
    </row>
    <row r="12255" spans="1:14" x14ac:dyDescent="0.25">
      <c r="A12255" t="s">
        <v>24530</v>
      </c>
      <c r="B12255" t="s">
        <v>24531</v>
      </c>
      <c r="C12255" s="3">
        <v>23</v>
      </c>
      <c r="D12255" t="s">
        <v>14</v>
      </c>
      <c r="E12255" t="s">
        <v>24</v>
      </c>
      <c r="F12255" s="3">
        <v>94521</v>
      </c>
      <c r="G12255">
        <v>70</v>
      </c>
      <c r="H12255" t="s">
        <v>28</v>
      </c>
      <c r="I12255" s="1">
        <v>45067</v>
      </c>
      <c r="J12255">
        <v>3580.19</v>
      </c>
      <c r="K12255">
        <v>993.17</v>
      </c>
      <c r="L12255">
        <v>0.34</v>
      </c>
      <c r="M12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55" t="str">
        <f>IF(Customer_Data[[#This Row],[Annual Income]]&lt;=45000,"Low",IF(Customer_Data[[#This Row],[Annual Income]]&lt;=80000,"Med", "High"))</f>
        <v>High</v>
      </c>
    </row>
    <row r="12256" spans="1:14" x14ac:dyDescent="0.25">
      <c r="A12256" t="s">
        <v>24532</v>
      </c>
      <c r="B12256" t="s">
        <v>24533</v>
      </c>
      <c r="C12256" s="3">
        <v>22</v>
      </c>
      <c r="D12256" t="s">
        <v>14</v>
      </c>
      <c r="E12256" t="s">
        <v>43</v>
      </c>
      <c r="F12256" s="3">
        <v>143607</v>
      </c>
      <c r="G12256">
        <v>56</v>
      </c>
      <c r="H12256" t="s">
        <v>31</v>
      </c>
      <c r="I12256" s="1">
        <v>45166</v>
      </c>
      <c r="J12256">
        <v>4203.6899999999996</v>
      </c>
      <c r="K12256">
        <v>552.17999999999995</v>
      </c>
      <c r="L12256">
        <v>0.4</v>
      </c>
      <c r="M122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56" t="str">
        <f>IF(Customer_Data[[#This Row],[Annual Income]]&lt;=45000,"Low",IF(Customer_Data[[#This Row],[Annual Income]]&lt;=80000,"Med", "High"))</f>
        <v>High</v>
      </c>
    </row>
    <row r="12257" spans="1:14" x14ac:dyDescent="0.25">
      <c r="A12257" t="s">
        <v>24534</v>
      </c>
      <c r="B12257" t="s">
        <v>24535</v>
      </c>
      <c r="C12257" s="3">
        <v>47</v>
      </c>
      <c r="D12257" t="s">
        <v>14</v>
      </c>
      <c r="E12257" t="s">
        <v>43</v>
      </c>
      <c r="F12257" s="3">
        <v>70557</v>
      </c>
      <c r="G12257">
        <v>32</v>
      </c>
      <c r="H12257" t="s">
        <v>21</v>
      </c>
      <c r="I12257" s="1">
        <v>45281</v>
      </c>
      <c r="J12257">
        <v>2555.1999999999998</v>
      </c>
      <c r="K12257">
        <v>711.3</v>
      </c>
      <c r="L12257">
        <v>0.19</v>
      </c>
      <c r="M122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57" t="str">
        <f>IF(Customer_Data[[#This Row],[Annual Income]]&lt;=45000,"Low",IF(Customer_Data[[#This Row],[Annual Income]]&lt;=80000,"Med", "High"))</f>
        <v>Med</v>
      </c>
    </row>
    <row r="12258" spans="1:14" x14ac:dyDescent="0.25">
      <c r="A12258" t="s">
        <v>24536</v>
      </c>
      <c r="B12258" t="s">
        <v>24537</v>
      </c>
      <c r="C12258" s="3">
        <v>41</v>
      </c>
      <c r="D12258" t="s">
        <v>14</v>
      </c>
      <c r="E12258" t="s">
        <v>43</v>
      </c>
      <c r="F12258" s="3">
        <v>67978</v>
      </c>
      <c r="G12258">
        <v>2</v>
      </c>
      <c r="H12258" t="s">
        <v>31</v>
      </c>
      <c r="I12258" s="1">
        <v>45160</v>
      </c>
      <c r="J12258">
        <v>578.46</v>
      </c>
      <c r="K12258">
        <v>418.25</v>
      </c>
      <c r="L12258">
        <v>0.13</v>
      </c>
      <c r="M12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58" t="str">
        <f>IF(Customer_Data[[#This Row],[Annual Income]]&lt;=45000,"Low",IF(Customer_Data[[#This Row],[Annual Income]]&lt;=80000,"Med", "High"))</f>
        <v>Med</v>
      </c>
    </row>
    <row r="12259" spans="1:14" x14ac:dyDescent="0.25">
      <c r="A12259" t="s">
        <v>24538</v>
      </c>
      <c r="B12259" t="s">
        <v>24539</v>
      </c>
      <c r="C12259" s="3">
        <v>24</v>
      </c>
      <c r="D12259" t="s">
        <v>19</v>
      </c>
      <c r="E12259" t="s">
        <v>20</v>
      </c>
      <c r="F12259" s="3">
        <v>53682</v>
      </c>
      <c r="G12259">
        <v>32</v>
      </c>
      <c r="H12259" t="s">
        <v>31</v>
      </c>
      <c r="I12259" s="1">
        <v>45170</v>
      </c>
      <c r="J12259">
        <v>2569.87</v>
      </c>
      <c r="K12259">
        <v>854.84</v>
      </c>
      <c r="L12259">
        <v>0.36</v>
      </c>
      <c r="M12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59" t="str">
        <f>IF(Customer_Data[[#This Row],[Annual Income]]&lt;=45000,"Low",IF(Customer_Data[[#This Row],[Annual Income]]&lt;=80000,"Med", "High"))</f>
        <v>Med</v>
      </c>
    </row>
    <row r="12260" spans="1:14" x14ac:dyDescent="0.25">
      <c r="A12260" t="s">
        <v>24540</v>
      </c>
      <c r="B12260" t="s">
        <v>24541</v>
      </c>
      <c r="C12260" s="3">
        <v>26</v>
      </c>
      <c r="D12260" t="s">
        <v>19</v>
      </c>
      <c r="E12260" t="s">
        <v>24</v>
      </c>
      <c r="F12260" s="3">
        <v>132112</v>
      </c>
      <c r="G12260">
        <v>9</v>
      </c>
      <c r="H12260" t="s">
        <v>25</v>
      </c>
      <c r="I12260" s="1">
        <v>45109</v>
      </c>
      <c r="J12260">
        <v>3869.4</v>
      </c>
      <c r="K12260">
        <v>817.35</v>
      </c>
      <c r="L12260">
        <v>0.01</v>
      </c>
      <c r="M12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60" t="str">
        <f>IF(Customer_Data[[#This Row],[Annual Income]]&lt;=45000,"Low",IF(Customer_Data[[#This Row],[Annual Income]]&lt;=80000,"Med", "High"))</f>
        <v>High</v>
      </c>
    </row>
    <row r="12261" spans="1:14" x14ac:dyDescent="0.25">
      <c r="A12261" t="s">
        <v>24542</v>
      </c>
      <c r="B12261" t="s">
        <v>24543</v>
      </c>
      <c r="C12261" s="3">
        <v>26</v>
      </c>
      <c r="D12261" t="s">
        <v>14</v>
      </c>
      <c r="E12261" t="s">
        <v>15</v>
      </c>
      <c r="F12261" s="3">
        <v>92933</v>
      </c>
      <c r="G12261">
        <v>94</v>
      </c>
      <c r="H12261" t="s">
        <v>28</v>
      </c>
      <c r="I12261" s="1">
        <v>45058</v>
      </c>
      <c r="J12261">
        <v>1068.17</v>
      </c>
      <c r="K12261">
        <v>106.93</v>
      </c>
      <c r="L12261">
        <v>0.26</v>
      </c>
      <c r="M122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61" t="str">
        <f>IF(Customer_Data[[#This Row],[Annual Income]]&lt;=45000,"Low",IF(Customer_Data[[#This Row],[Annual Income]]&lt;=80000,"Med", "High"))</f>
        <v>High</v>
      </c>
    </row>
    <row r="12262" spans="1:14" x14ac:dyDescent="0.25">
      <c r="A12262" t="s">
        <v>24544</v>
      </c>
      <c r="B12262" t="s">
        <v>24545</v>
      </c>
      <c r="C12262" s="3">
        <v>60</v>
      </c>
      <c r="D12262" t="s">
        <v>19</v>
      </c>
      <c r="E12262" t="s">
        <v>15</v>
      </c>
      <c r="F12262" s="3">
        <v>111396</v>
      </c>
      <c r="G12262">
        <v>24</v>
      </c>
      <c r="H12262" t="s">
        <v>25</v>
      </c>
      <c r="I12262" s="1">
        <v>45083</v>
      </c>
      <c r="J12262">
        <v>4993.1899999999996</v>
      </c>
      <c r="K12262">
        <v>326.26</v>
      </c>
      <c r="L12262">
        <v>0.18</v>
      </c>
      <c r="M12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62" t="str">
        <f>IF(Customer_Data[[#This Row],[Annual Income]]&lt;=45000,"Low",IF(Customer_Data[[#This Row],[Annual Income]]&lt;=80000,"Med", "High"))</f>
        <v>High</v>
      </c>
    </row>
    <row r="12263" spans="1:14" x14ac:dyDescent="0.25">
      <c r="A12263" t="s">
        <v>24546</v>
      </c>
      <c r="B12263" t="s">
        <v>24547</v>
      </c>
      <c r="C12263" s="3">
        <v>59</v>
      </c>
      <c r="D12263" t="s">
        <v>14</v>
      </c>
      <c r="E12263" t="s">
        <v>24</v>
      </c>
      <c r="F12263" s="3">
        <v>33101</v>
      </c>
      <c r="G12263">
        <v>83</v>
      </c>
      <c r="H12263" t="s">
        <v>28</v>
      </c>
      <c r="I12263" s="1">
        <v>44929</v>
      </c>
      <c r="J12263">
        <v>245.74</v>
      </c>
      <c r="K12263">
        <v>450.32</v>
      </c>
      <c r="L12263">
        <v>0.03</v>
      </c>
      <c r="M12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63" t="str">
        <f>IF(Customer_Data[[#This Row],[Annual Income]]&lt;=45000,"Low",IF(Customer_Data[[#This Row],[Annual Income]]&lt;=80000,"Med", "High"))</f>
        <v>Low</v>
      </c>
    </row>
    <row r="12264" spans="1:14" x14ac:dyDescent="0.25">
      <c r="A12264" t="s">
        <v>24548</v>
      </c>
      <c r="B12264" t="s">
        <v>24549</v>
      </c>
      <c r="C12264" s="3">
        <v>25</v>
      </c>
      <c r="D12264" t="s">
        <v>14</v>
      </c>
      <c r="E12264" t="s">
        <v>20</v>
      </c>
      <c r="F12264" s="3">
        <v>32955</v>
      </c>
      <c r="G12264">
        <v>57</v>
      </c>
      <c r="H12264" t="s">
        <v>36</v>
      </c>
      <c r="I12264" s="1">
        <v>44993</v>
      </c>
      <c r="J12264">
        <v>581.45000000000005</v>
      </c>
      <c r="K12264">
        <v>272.58</v>
      </c>
      <c r="L12264">
        <v>0.01</v>
      </c>
      <c r="M12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64" t="str">
        <f>IF(Customer_Data[[#This Row],[Annual Income]]&lt;=45000,"Low",IF(Customer_Data[[#This Row],[Annual Income]]&lt;=80000,"Med", "High"))</f>
        <v>Low</v>
      </c>
    </row>
    <row r="12265" spans="1:14" x14ac:dyDescent="0.25">
      <c r="A12265" t="s">
        <v>24550</v>
      </c>
      <c r="B12265" t="s">
        <v>24551</v>
      </c>
      <c r="C12265" s="3">
        <v>64</v>
      </c>
      <c r="D12265" t="s">
        <v>14</v>
      </c>
      <c r="E12265" t="s">
        <v>24</v>
      </c>
      <c r="F12265" s="3">
        <v>138694</v>
      </c>
      <c r="G12265">
        <v>80</v>
      </c>
      <c r="H12265" t="s">
        <v>31</v>
      </c>
      <c r="I12265" s="1">
        <v>45239</v>
      </c>
      <c r="J12265">
        <v>1843.4</v>
      </c>
      <c r="K12265">
        <v>213.66</v>
      </c>
      <c r="L12265">
        <v>0.26</v>
      </c>
      <c r="M12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65" t="str">
        <f>IF(Customer_Data[[#This Row],[Annual Income]]&lt;=45000,"Low",IF(Customer_Data[[#This Row],[Annual Income]]&lt;=80000,"Med", "High"))</f>
        <v>High</v>
      </c>
    </row>
    <row r="12266" spans="1:14" x14ac:dyDescent="0.25">
      <c r="A12266" t="s">
        <v>24552</v>
      </c>
      <c r="B12266" t="s">
        <v>24553</v>
      </c>
      <c r="C12266" s="3">
        <v>29</v>
      </c>
      <c r="D12266" t="s">
        <v>19</v>
      </c>
      <c r="E12266" t="s">
        <v>24</v>
      </c>
      <c r="F12266" s="3">
        <v>92796</v>
      </c>
      <c r="G12266">
        <v>44</v>
      </c>
      <c r="H12266" t="s">
        <v>28</v>
      </c>
      <c r="I12266" s="1">
        <v>45033</v>
      </c>
      <c r="J12266">
        <v>3349.76</v>
      </c>
      <c r="K12266">
        <v>959.27</v>
      </c>
      <c r="L12266">
        <v>0.46</v>
      </c>
      <c r="M12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66" t="str">
        <f>IF(Customer_Data[[#This Row],[Annual Income]]&lt;=45000,"Low",IF(Customer_Data[[#This Row],[Annual Income]]&lt;=80000,"Med", "High"))</f>
        <v>High</v>
      </c>
    </row>
    <row r="12267" spans="1:14" x14ac:dyDescent="0.25">
      <c r="A12267" t="s">
        <v>24554</v>
      </c>
      <c r="B12267" t="s">
        <v>24555</v>
      </c>
      <c r="C12267" s="3">
        <v>54</v>
      </c>
      <c r="D12267" t="s">
        <v>19</v>
      </c>
      <c r="E12267" t="s">
        <v>24</v>
      </c>
      <c r="F12267" s="3">
        <v>66253</v>
      </c>
      <c r="G12267">
        <v>77</v>
      </c>
      <c r="H12267" t="s">
        <v>21</v>
      </c>
      <c r="I12267" s="1">
        <v>45171</v>
      </c>
      <c r="J12267">
        <v>3680.34</v>
      </c>
      <c r="K12267">
        <v>320.43</v>
      </c>
      <c r="L12267">
        <v>0.44</v>
      </c>
      <c r="M12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67" t="str">
        <f>IF(Customer_Data[[#This Row],[Annual Income]]&lt;=45000,"Low",IF(Customer_Data[[#This Row],[Annual Income]]&lt;=80000,"Med", "High"))</f>
        <v>Med</v>
      </c>
    </row>
    <row r="12268" spans="1:14" x14ac:dyDescent="0.25">
      <c r="A12268" t="s">
        <v>24556</v>
      </c>
      <c r="B12268" t="s">
        <v>24557</v>
      </c>
      <c r="C12268" s="3">
        <v>24</v>
      </c>
      <c r="D12268" t="s">
        <v>19</v>
      </c>
      <c r="E12268" t="s">
        <v>43</v>
      </c>
      <c r="F12268" s="3">
        <v>32544</v>
      </c>
      <c r="G12268">
        <v>87</v>
      </c>
      <c r="H12268" t="s">
        <v>25</v>
      </c>
      <c r="I12268" s="1">
        <v>45198</v>
      </c>
      <c r="J12268">
        <v>609.97</v>
      </c>
      <c r="K12268">
        <v>512.28</v>
      </c>
      <c r="L12268">
        <v>0.37</v>
      </c>
      <c r="M12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68" t="str">
        <f>IF(Customer_Data[[#This Row],[Annual Income]]&lt;=45000,"Low",IF(Customer_Data[[#This Row],[Annual Income]]&lt;=80000,"Med", "High"))</f>
        <v>Low</v>
      </c>
    </row>
    <row r="12269" spans="1:14" x14ac:dyDescent="0.25">
      <c r="A12269" t="s">
        <v>24558</v>
      </c>
      <c r="B12269" t="s">
        <v>24559</v>
      </c>
      <c r="C12269" s="3">
        <v>29</v>
      </c>
      <c r="D12269" t="s">
        <v>19</v>
      </c>
      <c r="E12269" t="s">
        <v>20</v>
      </c>
      <c r="F12269" s="3">
        <v>64577</v>
      </c>
      <c r="G12269">
        <v>33</v>
      </c>
      <c r="H12269" t="s">
        <v>21</v>
      </c>
      <c r="I12269" s="1">
        <v>45204</v>
      </c>
      <c r="J12269">
        <v>1632.04</v>
      </c>
      <c r="K12269">
        <v>263.94</v>
      </c>
      <c r="L12269">
        <v>0.01</v>
      </c>
      <c r="M12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69" t="str">
        <f>IF(Customer_Data[[#This Row],[Annual Income]]&lt;=45000,"Low",IF(Customer_Data[[#This Row],[Annual Income]]&lt;=80000,"Med", "High"))</f>
        <v>Med</v>
      </c>
    </row>
    <row r="12270" spans="1:14" x14ac:dyDescent="0.25">
      <c r="A12270" t="s">
        <v>24560</v>
      </c>
      <c r="B12270" t="s">
        <v>24561</v>
      </c>
      <c r="C12270" s="3">
        <v>35</v>
      </c>
      <c r="D12270" t="s">
        <v>19</v>
      </c>
      <c r="E12270" t="s">
        <v>24</v>
      </c>
      <c r="F12270" s="3">
        <v>100650</v>
      </c>
      <c r="G12270">
        <v>4</v>
      </c>
      <c r="H12270" t="s">
        <v>25</v>
      </c>
      <c r="I12270" s="1">
        <v>45274</v>
      </c>
      <c r="J12270">
        <v>4197.3900000000003</v>
      </c>
      <c r="K12270">
        <v>997.22</v>
      </c>
      <c r="L12270">
        <v>0.32</v>
      </c>
      <c r="M12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70" t="str">
        <f>IF(Customer_Data[[#This Row],[Annual Income]]&lt;=45000,"Low",IF(Customer_Data[[#This Row],[Annual Income]]&lt;=80000,"Med", "High"))</f>
        <v>High</v>
      </c>
    </row>
    <row r="12271" spans="1:14" x14ac:dyDescent="0.25">
      <c r="A12271" t="s">
        <v>24562</v>
      </c>
      <c r="B12271" t="s">
        <v>24563</v>
      </c>
      <c r="C12271" s="3">
        <v>29</v>
      </c>
      <c r="D12271" t="s">
        <v>19</v>
      </c>
      <c r="E12271" t="s">
        <v>43</v>
      </c>
      <c r="F12271" s="3">
        <v>102451</v>
      </c>
      <c r="G12271">
        <v>99</v>
      </c>
      <c r="H12271" t="s">
        <v>16</v>
      </c>
      <c r="I12271" s="1">
        <v>45072</v>
      </c>
      <c r="J12271">
        <v>2315.81</v>
      </c>
      <c r="K12271">
        <v>31.87</v>
      </c>
      <c r="L12271">
        <v>0.04</v>
      </c>
      <c r="M12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71" t="str">
        <f>IF(Customer_Data[[#This Row],[Annual Income]]&lt;=45000,"Low",IF(Customer_Data[[#This Row],[Annual Income]]&lt;=80000,"Med", "High"))</f>
        <v>High</v>
      </c>
    </row>
    <row r="12272" spans="1:14" x14ac:dyDescent="0.25">
      <c r="A12272" t="s">
        <v>24564</v>
      </c>
      <c r="B12272" t="s">
        <v>24565</v>
      </c>
      <c r="C12272" s="3">
        <v>37</v>
      </c>
      <c r="D12272" t="s">
        <v>14</v>
      </c>
      <c r="E12272" t="s">
        <v>15</v>
      </c>
      <c r="F12272" s="3">
        <v>139345</v>
      </c>
      <c r="G12272">
        <v>35</v>
      </c>
      <c r="H12272" t="s">
        <v>21</v>
      </c>
      <c r="I12272" s="1">
        <v>44982</v>
      </c>
      <c r="J12272">
        <v>1482.42</v>
      </c>
      <c r="K12272">
        <v>626.55999999999995</v>
      </c>
      <c r="L12272">
        <v>0.47</v>
      </c>
      <c r="M12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72" t="str">
        <f>IF(Customer_Data[[#This Row],[Annual Income]]&lt;=45000,"Low",IF(Customer_Data[[#This Row],[Annual Income]]&lt;=80000,"Med", "High"))</f>
        <v>High</v>
      </c>
    </row>
    <row r="12273" spans="1:14" x14ac:dyDescent="0.25">
      <c r="A12273" t="s">
        <v>24566</v>
      </c>
      <c r="B12273" t="s">
        <v>24567</v>
      </c>
      <c r="C12273" s="3">
        <v>58</v>
      </c>
      <c r="D12273" t="s">
        <v>19</v>
      </c>
      <c r="E12273" t="s">
        <v>24</v>
      </c>
      <c r="F12273" s="3">
        <v>115245</v>
      </c>
      <c r="G12273">
        <v>79</v>
      </c>
      <c r="H12273" t="s">
        <v>25</v>
      </c>
      <c r="I12273" s="1">
        <v>45231</v>
      </c>
      <c r="J12273">
        <v>3601.45</v>
      </c>
      <c r="K12273">
        <v>773.05</v>
      </c>
      <c r="L12273">
        <v>0.22</v>
      </c>
      <c r="M12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73" t="str">
        <f>IF(Customer_Data[[#This Row],[Annual Income]]&lt;=45000,"Low",IF(Customer_Data[[#This Row],[Annual Income]]&lt;=80000,"Med", "High"))</f>
        <v>High</v>
      </c>
    </row>
    <row r="12274" spans="1:14" x14ac:dyDescent="0.25">
      <c r="A12274" t="s">
        <v>24568</v>
      </c>
      <c r="B12274" t="s">
        <v>24569</v>
      </c>
      <c r="C12274" s="3">
        <v>63</v>
      </c>
      <c r="D12274" t="s">
        <v>14</v>
      </c>
      <c r="E12274" t="s">
        <v>15</v>
      </c>
      <c r="F12274" s="3">
        <v>104643</v>
      </c>
      <c r="G12274">
        <v>7</v>
      </c>
      <c r="H12274" t="s">
        <v>21</v>
      </c>
      <c r="I12274" s="1">
        <v>45127</v>
      </c>
      <c r="J12274">
        <v>4530.9799999999996</v>
      </c>
      <c r="K12274">
        <v>949.15</v>
      </c>
      <c r="L12274">
        <v>0.05</v>
      </c>
      <c r="M12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74" t="str">
        <f>IF(Customer_Data[[#This Row],[Annual Income]]&lt;=45000,"Low",IF(Customer_Data[[#This Row],[Annual Income]]&lt;=80000,"Med", "High"))</f>
        <v>High</v>
      </c>
    </row>
    <row r="12275" spans="1:14" x14ac:dyDescent="0.25">
      <c r="A12275" t="s">
        <v>24570</v>
      </c>
      <c r="B12275" t="s">
        <v>24571</v>
      </c>
      <c r="C12275" s="3">
        <v>25</v>
      </c>
      <c r="D12275" t="s">
        <v>19</v>
      </c>
      <c r="E12275" t="s">
        <v>43</v>
      </c>
      <c r="F12275" s="3">
        <v>99409</v>
      </c>
      <c r="G12275">
        <v>2</v>
      </c>
      <c r="H12275" t="s">
        <v>25</v>
      </c>
      <c r="I12275" s="1">
        <v>45026</v>
      </c>
      <c r="J12275">
        <v>2317.2399999999998</v>
      </c>
      <c r="K12275">
        <v>232.79</v>
      </c>
      <c r="L12275">
        <v>0.48</v>
      </c>
      <c r="M12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75" t="str">
        <f>IF(Customer_Data[[#This Row],[Annual Income]]&lt;=45000,"Low",IF(Customer_Data[[#This Row],[Annual Income]]&lt;=80000,"Med", "High"))</f>
        <v>High</v>
      </c>
    </row>
    <row r="12276" spans="1:14" x14ac:dyDescent="0.25">
      <c r="A12276" t="s">
        <v>24572</v>
      </c>
      <c r="B12276" t="s">
        <v>24573</v>
      </c>
      <c r="C12276" s="3">
        <v>62</v>
      </c>
      <c r="D12276" t="s">
        <v>19</v>
      </c>
      <c r="E12276" t="s">
        <v>20</v>
      </c>
      <c r="F12276" s="3">
        <v>56013</v>
      </c>
      <c r="G12276">
        <v>14</v>
      </c>
      <c r="H12276" t="s">
        <v>16</v>
      </c>
      <c r="I12276" s="1">
        <v>45121</v>
      </c>
      <c r="J12276">
        <v>4991.71</v>
      </c>
      <c r="K12276">
        <v>221.96</v>
      </c>
      <c r="L12276">
        <v>0.37</v>
      </c>
      <c r="M122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76" t="str">
        <f>IF(Customer_Data[[#This Row],[Annual Income]]&lt;=45000,"Low",IF(Customer_Data[[#This Row],[Annual Income]]&lt;=80000,"Med", "High"))</f>
        <v>Med</v>
      </c>
    </row>
    <row r="12277" spans="1:14" x14ac:dyDescent="0.25">
      <c r="A12277" t="s">
        <v>24574</v>
      </c>
      <c r="B12277" t="s">
        <v>24575</v>
      </c>
      <c r="C12277" s="3">
        <v>34</v>
      </c>
      <c r="D12277" t="s">
        <v>19</v>
      </c>
      <c r="E12277" t="s">
        <v>24</v>
      </c>
      <c r="F12277" s="3">
        <v>28842</v>
      </c>
      <c r="G12277">
        <v>49</v>
      </c>
      <c r="H12277" t="s">
        <v>28</v>
      </c>
      <c r="I12277" s="1">
        <v>45007</v>
      </c>
      <c r="J12277">
        <v>3953.98</v>
      </c>
      <c r="K12277">
        <v>717.69</v>
      </c>
      <c r="L12277">
        <v>0.18</v>
      </c>
      <c r="M12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77" t="str">
        <f>IF(Customer_Data[[#This Row],[Annual Income]]&lt;=45000,"Low",IF(Customer_Data[[#This Row],[Annual Income]]&lt;=80000,"Med", "High"))</f>
        <v>Low</v>
      </c>
    </row>
    <row r="12278" spans="1:14" x14ac:dyDescent="0.25">
      <c r="A12278" t="s">
        <v>24576</v>
      </c>
      <c r="B12278" t="s">
        <v>24577</v>
      </c>
      <c r="C12278" s="3">
        <v>60</v>
      </c>
      <c r="D12278" t="s">
        <v>14</v>
      </c>
      <c r="E12278" t="s">
        <v>15</v>
      </c>
      <c r="F12278" s="3">
        <v>56394</v>
      </c>
      <c r="G12278">
        <v>65</v>
      </c>
      <c r="H12278" t="s">
        <v>21</v>
      </c>
      <c r="I12278" s="1">
        <v>45073</v>
      </c>
      <c r="J12278">
        <v>2480.6999999999998</v>
      </c>
      <c r="K12278">
        <v>299.37</v>
      </c>
      <c r="L12278">
        <v>0.24</v>
      </c>
      <c r="M12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78" t="str">
        <f>IF(Customer_Data[[#This Row],[Annual Income]]&lt;=45000,"Low",IF(Customer_Data[[#This Row],[Annual Income]]&lt;=80000,"Med", "High"))</f>
        <v>Med</v>
      </c>
    </row>
    <row r="12279" spans="1:14" x14ac:dyDescent="0.25">
      <c r="A12279" t="s">
        <v>24578</v>
      </c>
      <c r="B12279" t="s">
        <v>24579</v>
      </c>
      <c r="C12279" s="3">
        <v>36</v>
      </c>
      <c r="D12279" t="s">
        <v>14</v>
      </c>
      <c r="E12279" t="s">
        <v>43</v>
      </c>
      <c r="F12279" s="3">
        <v>41455</v>
      </c>
      <c r="G12279">
        <v>21</v>
      </c>
      <c r="H12279" t="s">
        <v>28</v>
      </c>
      <c r="I12279" s="1">
        <v>45170</v>
      </c>
      <c r="J12279">
        <v>4109.6499999999996</v>
      </c>
      <c r="K12279">
        <v>256.27</v>
      </c>
      <c r="L12279">
        <v>0.27</v>
      </c>
      <c r="M122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79" t="str">
        <f>IF(Customer_Data[[#This Row],[Annual Income]]&lt;=45000,"Low",IF(Customer_Data[[#This Row],[Annual Income]]&lt;=80000,"Med", "High"))</f>
        <v>Low</v>
      </c>
    </row>
    <row r="12280" spans="1:14" x14ac:dyDescent="0.25">
      <c r="A12280" t="s">
        <v>24580</v>
      </c>
      <c r="B12280" t="s">
        <v>24581</v>
      </c>
      <c r="C12280" s="3">
        <v>20</v>
      </c>
      <c r="D12280" t="s">
        <v>19</v>
      </c>
      <c r="E12280" t="s">
        <v>24</v>
      </c>
      <c r="F12280" s="3">
        <v>65931</v>
      </c>
      <c r="G12280">
        <v>24</v>
      </c>
      <c r="H12280" t="s">
        <v>21</v>
      </c>
      <c r="I12280" s="1">
        <v>44991</v>
      </c>
      <c r="J12280">
        <v>1409.42</v>
      </c>
      <c r="K12280">
        <v>993.99</v>
      </c>
      <c r="L12280">
        <v>0.47</v>
      </c>
      <c r="M12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80" t="str">
        <f>IF(Customer_Data[[#This Row],[Annual Income]]&lt;=45000,"Low",IF(Customer_Data[[#This Row],[Annual Income]]&lt;=80000,"Med", "High"))</f>
        <v>Med</v>
      </c>
    </row>
    <row r="12281" spans="1:14" x14ac:dyDescent="0.25">
      <c r="A12281" t="s">
        <v>24582</v>
      </c>
      <c r="B12281" t="s">
        <v>24583</v>
      </c>
      <c r="C12281" s="3">
        <v>45</v>
      </c>
      <c r="D12281" t="s">
        <v>19</v>
      </c>
      <c r="E12281" t="s">
        <v>15</v>
      </c>
      <c r="F12281" s="3">
        <v>112925</v>
      </c>
      <c r="G12281">
        <v>32</v>
      </c>
      <c r="H12281" t="s">
        <v>16</v>
      </c>
      <c r="I12281" s="1">
        <v>45043</v>
      </c>
      <c r="J12281">
        <v>2925.26</v>
      </c>
      <c r="K12281">
        <v>769.34</v>
      </c>
      <c r="L12281">
        <v>7.0000000000000007E-2</v>
      </c>
      <c r="M12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81" t="str">
        <f>IF(Customer_Data[[#This Row],[Annual Income]]&lt;=45000,"Low",IF(Customer_Data[[#This Row],[Annual Income]]&lt;=80000,"Med", "High"))</f>
        <v>High</v>
      </c>
    </row>
    <row r="12282" spans="1:14" x14ac:dyDescent="0.25">
      <c r="A12282" t="s">
        <v>24584</v>
      </c>
      <c r="B12282" t="s">
        <v>24585</v>
      </c>
      <c r="C12282" s="3">
        <v>36</v>
      </c>
      <c r="D12282" t="s">
        <v>14</v>
      </c>
      <c r="E12282" t="s">
        <v>43</v>
      </c>
      <c r="F12282" s="3">
        <v>35980</v>
      </c>
      <c r="G12282">
        <v>70</v>
      </c>
      <c r="H12282" t="s">
        <v>25</v>
      </c>
      <c r="I12282" s="1">
        <v>44937</v>
      </c>
      <c r="J12282">
        <v>4754.25</v>
      </c>
      <c r="K12282">
        <v>483.73</v>
      </c>
      <c r="L12282">
        <v>0.28000000000000003</v>
      </c>
      <c r="M12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82" t="str">
        <f>IF(Customer_Data[[#This Row],[Annual Income]]&lt;=45000,"Low",IF(Customer_Data[[#This Row],[Annual Income]]&lt;=80000,"Med", "High"))</f>
        <v>Low</v>
      </c>
    </row>
    <row r="12283" spans="1:14" x14ac:dyDescent="0.25">
      <c r="A12283" t="s">
        <v>24586</v>
      </c>
      <c r="B12283" t="s">
        <v>24587</v>
      </c>
      <c r="C12283" s="3">
        <v>59</v>
      </c>
      <c r="D12283" t="s">
        <v>19</v>
      </c>
      <c r="E12283" t="s">
        <v>15</v>
      </c>
      <c r="F12283" s="3">
        <v>49598</v>
      </c>
      <c r="G12283">
        <v>96</v>
      </c>
      <c r="H12283" t="s">
        <v>36</v>
      </c>
      <c r="I12283" s="1">
        <v>45203</v>
      </c>
      <c r="J12283">
        <v>2776.35</v>
      </c>
      <c r="K12283">
        <v>586.83000000000004</v>
      </c>
      <c r="L12283">
        <v>0.41</v>
      </c>
      <c r="M12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83" t="str">
        <f>IF(Customer_Data[[#This Row],[Annual Income]]&lt;=45000,"Low",IF(Customer_Data[[#This Row],[Annual Income]]&lt;=80000,"Med", "High"))</f>
        <v>Med</v>
      </c>
    </row>
    <row r="12284" spans="1:14" x14ac:dyDescent="0.25">
      <c r="A12284" t="s">
        <v>24588</v>
      </c>
      <c r="B12284" t="s">
        <v>24589</v>
      </c>
      <c r="C12284" s="3">
        <v>26</v>
      </c>
      <c r="D12284" t="s">
        <v>19</v>
      </c>
      <c r="E12284" t="s">
        <v>15</v>
      </c>
      <c r="F12284" s="3">
        <v>147782</v>
      </c>
      <c r="G12284">
        <v>90</v>
      </c>
      <c r="H12284" t="s">
        <v>21</v>
      </c>
      <c r="I12284" s="1">
        <v>45184</v>
      </c>
      <c r="J12284">
        <v>599.38</v>
      </c>
      <c r="K12284">
        <v>48.81</v>
      </c>
      <c r="L12284">
        <v>0.18</v>
      </c>
      <c r="M12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84" t="str">
        <f>IF(Customer_Data[[#This Row],[Annual Income]]&lt;=45000,"Low",IF(Customer_Data[[#This Row],[Annual Income]]&lt;=80000,"Med", "High"))</f>
        <v>High</v>
      </c>
    </row>
    <row r="12285" spans="1:14" x14ac:dyDescent="0.25">
      <c r="A12285" t="s">
        <v>24590</v>
      </c>
      <c r="B12285" t="s">
        <v>24591</v>
      </c>
      <c r="C12285" s="3">
        <v>55</v>
      </c>
      <c r="D12285" t="s">
        <v>19</v>
      </c>
      <c r="E12285" t="s">
        <v>43</v>
      </c>
      <c r="F12285" s="3">
        <v>61964</v>
      </c>
      <c r="G12285">
        <v>84</v>
      </c>
      <c r="H12285" t="s">
        <v>16</v>
      </c>
      <c r="I12285" s="1">
        <v>45020</v>
      </c>
      <c r="J12285">
        <v>398.67</v>
      </c>
      <c r="K12285">
        <v>255.4</v>
      </c>
      <c r="L12285">
        <v>0.45</v>
      </c>
      <c r="M12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85" t="str">
        <f>IF(Customer_Data[[#This Row],[Annual Income]]&lt;=45000,"Low",IF(Customer_Data[[#This Row],[Annual Income]]&lt;=80000,"Med", "High"))</f>
        <v>Med</v>
      </c>
    </row>
    <row r="12286" spans="1:14" x14ac:dyDescent="0.25">
      <c r="A12286" t="s">
        <v>24592</v>
      </c>
      <c r="B12286" t="s">
        <v>24593</v>
      </c>
      <c r="C12286" s="3">
        <v>29</v>
      </c>
      <c r="D12286" t="s">
        <v>19</v>
      </c>
      <c r="E12286" t="s">
        <v>24</v>
      </c>
      <c r="F12286" s="3">
        <v>103594</v>
      </c>
      <c r="G12286">
        <v>52</v>
      </c>
      <c r="H12286" t="s">
        <v>31</v>
      </c>
      <c r="I12286" s="1">
        <v>45234</v>
      </c>
      <c r="J12286">
        <v>1343.23</v>
      </c>
      <c r="K12286">
        <v>16.54</v>
      </c>
      <c r="L12286">
        <v>0.33</v>
      </c>
      <c r="M122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86" t="str">
        <f>IF(Customer_Data[[#This Row],[Annual Income]]&lt;=45000,"Low",IF(Customer_Data[[#This Row],[Annual Income]]&lt;=80000,"Med", "High"))</f>
        <v>High</v>
      </c>
    </row>
    <row r="12287" spans="1:14" x14ac:dyDescent="0.25">
      <c r="A12287" t="s">
        <v>24594</v>
      </c>
      <c r="B12287" t="s">
        <v>24595</v>
      </c>
      <c r="C12287" s="3">
        <v>52</v>
      </c>
      <c r="D12287" t="s">
        <v>19</v>
      </c>
      <c r="E12287" t="s">
        <v>15</v>
      </c>
      <c r="F12287" s="3">
        <v>73327</v>
      </c>
      <c r="G12287">
        <v>20</v>
      </c>
      <c r="H12287" t="s">
        <v>21</v>
      </c>
      <c r="I12287" s="1">
        <v>45105</v>
      </c>
      <c r="J12287">
        <v>4084.34</v>
      </c>
      <c r="K12287">
        <v>469.64</v>
      </c>
      <c r="L12287">
        <v>0.44</v>
      </c>
      <c r="M12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87" t="str">
        <f>IF(Customer_Data[[#This Row],[Annual Income]]&lt;=45000,"Low",IF(Customer_Data[[#This Row],[Annual Income]]&lt;=80000,"Med", "High"))</f>
        <v>Med</v>
      </c>
    </row>
    <row r="12288" spans="1:14" x14ac:dyDescent="0.25">
      <c r="A12288" t="s">
        <v>24596</v>
      </c>
      <c r="B12288" t="s">
        <v>24597</v>
      </c>
      <c r="C12288" s="3">
        <v>27</v>
      </c>
      <c r="D12288" t="s">
        <v>14</v>
      </c>
      <c r="E12288" t="s">
        <v>15</v>
      </c>
      <c r="F12288" s="3">
        <v>75166</v>
      </c>
      <c r="G12288">
        <v>61</v>
      </c>
      <c r="H12288" t="s">
        <v>28</v>
      </c>
      <c r="I12288" s="1">
        <v>44940</v>
      </c>
      <c r="J12288">
        <v>3632.76</v>
      </c>
      <c r="K12288">
        <v>800.27</v>
      </c>
      <c r="L12288">
        <v>0.28000000000000003</v>
      </c>
      <c r="M12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88" t="str">
        <f>IF(Customer_Data[[#This Row],[Annual Income]]&lt;=45000,"Low",IF(Customer_Data[[#This Row],[Annual Income]]&lt;=80000,"Med", "High"))</f>
        <v>Med</v>
      </c>
    </row>
    <row r="12289" spans="1:14" x14ac:dyDescent="0.25">
      <c r="A12289" t="s">
        <v>24598</v>
      </c>
      <c r="B12289" t="s">
        <v>24599</v>
      </c>
      <c r="C12289" s="3">
        <v>34</v>
      </c>
      <c r="D12289" t="s">
        <v>19</v>
      </c>
      <c r="E12289" t="s">
        <v>20</v>
      </c>
      <c r="F12289" s="3">
        <v>139571</v>
      </c>
      <c r="G12289">
        <v>79</v>
      </c>
      <c r="H12289" t="s">
        <v>36</v>
      </c>
      <c r="I12289" s="1">
        <v>45103</v>
      </c>
      <c r="J12289">
        <v>3881.07</v>
      </c>
      <c r="K12289">
        <v>323.72000000000003</v>
      </c>
      <c r="L12289">
        <v>0.26</v>
      </c>
      <c r="M12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89" t="str">
        <f>IF(Customer_Data[[#This Row],[Annual Income]]&lt;=45000,"Low",IF(Customer_Data[[#This Row],[Annual Income]]&lt;=80000,"Med", "High"))</f>
        <v>High</v>
      </c>
    </row>
    <row r="12290" spans="1:14" x14ac:dyDescent="0.25">
      <c r="A12290" t="s">
        <v>24600</v>
      </c>
      <c r="B12290" t="s">
        <v>24601</v>
      </c>
      <c r="C12290" s="3">
        <v>37</v>
      </c>
      <c r="D12290" t="s">
        <v>19</v>
      </c>
      <c r="E12290" t="s">
        <v>24</v>
      </c>
      <c r="F12290" s="3">
        <v>34934</v>
      </c>
      <c r="G12290">
        <v>64</v>
      </c>
      <c r="H12290" t="s">
        <v>28</v>
      </c>
      <c r="I12290" s="1">
        <v>45097</v>
      </c>
      <c r="J12290">
        <v>1367.41</v>
      </c>
      <c r="K12290">
        <v>750.25</v>
      </c>
      <c r="L12290">
        <v>0.45</v>
      </c>
      <c r="M12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90" t="str">
        <f>IF(Customer_Data[[#This Row],[Annual Income]]&lt;=45000,"Low",IF(Customer_Data[[#This Row],[Annual Income]]&lt;=80000,"Med", "High"))</f>
        <v>Low</v>
      </c>
    </row>
    <row r="12291" spans="1:14" x14ac:dyDescent="0.25">
      <c r="A12291" t="s">
        <v>24602</v>
      </c>
      <c r="B12291" t="s">
        <v>24603</v>
      </c>
      <c r="C12291" s="3">
        <v>56</v>
      </c>
      <c r="D12291" t="s">
        <v>14</v>
      </c>
      <c r="E12291" t="s">
        <v>43</v>
      </c>
      <c r="F12291" s="3">
        <v>32102</v>
      </c>
      <c r="G12291">
        <v>5</v>
      </c>
      <c r="H12291" t="s">
        <v>21</v>
      </c>
      <c r="I12291" s="1">
        <v>44948</v>
      </c>
      <c r="J12291">
        <v>1022.45</v>
      </c>
      <c r="K12291">
        <v>694.47</v>
      </c>
      <c r="L12291">
        <v>0</v>
      </c>
      <c r="M12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91" t="str">
        <f>IF(Customer_Data[[#This Row],[Annual Income]]&lt;=45000,"Low",IF(Customer_Data[[#This Row],[Annual Income]]&lt;=80000,"Med", "High"))</f>
        <v>Low</v>
      </c>
    </row>
    <row r="12292" spans="1:14" x14ac:dyDescent="0.25">
      <c r="A12292" t="s">
        <v>24604</v>
      </c>
      <c r="B12292" t="s">
        <v>24605</v>
      </c>
      <c r="C12292" s="3">
        <v>46</v>
      </c>
      <c r="D12292" t="s">
        <v>19</v>
      </c>
      <c r="E12292" t="s">
        <v>20</v>
      </c>
      <c r="F12292" s="3">
        <v>123120</v>
      </c>
      <c r="G12292">
        <v>82</v>
      </c>
      <c r="H12292" t="s">
        <v>16</v>
      </c>
      <c r="I12292" s="1">
        <v>45075</v>
      </c>
      <c r="J12292">
        <v>1946.52</v>
      </c>
      <c r="K12292">
        <v>186.47</v>
      </c>
      <c r="L12292">
        <v>0.33</v>
      </c>
      <c r="M122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92" t="str">
        <f>IF(Customer_Data[[#This Row],[Annual Income]]&lt;=45000,"Low",IF(Customer_Data[[#This Row],[Annual Income]]&lt;=80000,"Med", "High"))</f>
        <v>High</v>
      </c>
    </row>
    <row r="12293" spans="1:14" x14ac:dyDescent="0.25">
      <c r="A12293" t="s">
        <v>24606</v>
      </c>
      <c r="B12293" t="s">
        <v>24607</v>
      </c>
      <c r="C12293" s="3">
        <v>50</v>
      </c>
      <c r="D12293" t="s">
        <v>14</v>
      </c>
      <c r="E12293" t="s">
        <v>20</v>
      </c>
      <c r="F12293" s="3">
        <v>48914</v>
      </c>
      <c r="G12293">
        <v>19</v>
      </c>
      <c r="H12293" t="s">
        <v>36</v>
      </c>
      <c r="I12293" s="1">
        <v>45098</v>
      </c>
      <c r="J12293">
        <v>3478.34</v>
      </c>
      <c r="K12293">
        <v>769.1</v>
      </c>
      <c r="L12293">
        <v>0.35</v>
      </c>
      <c r="M12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93" t="str">
        <f>IF(Customer_Data[[#This Row],[Annual Income]]&lt;=45000,"Low",IF(Customer_Data[[#This Row],[Annual Income]]&lt;=80000,"Med", "High"))</f>
        <v>Med</v>
      </c>
    </row>
    <row r="12294" spans="1:14" x14ac:dyDescent="0.25">
      <c r="A12294" t="s">
        <v>24608</v>
      </c>
      <c r="B12294" t="s">
        <v>24609</v>
      </c>
      <c r="C12294" s="3">
        <v>53</v>
      </c>
      <c r="D12294" t="s">
        <v>14</v>
      </c>
      <c r="E12294" t="s">
        <v>43</v>
      </c>
      <c r="F12294" s="3">
        <v>68898</v>
      </c>
      <c r="G12294">
        <v>22</v>
      </c>
      <c r="H12294" t="s">
        <v>21</v>
      </c>
      <c r="I12294" s="1">
        <v>45054</v>
      </c>
      <c r="J12294">
        <v>2545.46</v>
      </c>
      <c r="K12294">
        <v>857.57</v>
      </c>
      <c r="L12294">
        <v>0.19</v>
      </c>
      <c r="M12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94" t="str">
        <f>IF(Customer_Data[[#This Row],[Annual Income]]&lt;=45000,"Low",IF(Customer_Data[[#This Row],[Annual Income]]&lt;=80000,"Med", "High"))</f>
        <v>Med</v>
      </c>
    </row>
    <row r="12295" spans="1:14" x14ac:dyDescent="0.25">
      <c r="A12295" t="s">
        <v>24610</v>
      </c>
      <c r="B12295" t="s">
        <v>24611</v>
      </c>
      <c r="C12295" s="3">
        <v>27</v>
      </c>
      <c r="D12295" t="s">
        <v>19</v>
      </c>
      <c r="E12295" t="s">
        <v>15</v>
      </c>
      <c r="F12295" s="3">
        <v>67903</v>
      </c>
      <c r="G12295">
        <v>24</v>
      </c>
      <c r="H12295" t="s">
        <v>28</v>
      </c>
      <c r="I12295" s="1">
        <v>45044</v>
      </c>
      <c r="J12295">
        <v>3269.51</v>
      </c>
      <c r="K12295">
        <v>855.87</v>
      </c>
      <c r="L12295">
        <v>0.22</v>
      </c>
      <c r="M12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95" t="str">
        <f>IF(Customer_Data[[#This Row],[Annual Income]]&lt;=45000,"Low",IF(Customer_Data[[#This Row],[Annual Income]]&lt;=80000,"Med", "High"))</f>
        <v>Med</v>
      </c>
    </row>
    <row r="12296" spans="1:14" x14ac:dyDescent="0.25">
      <c r="A12296" t="s">
        <v>24612</v>
      </c>
      <c r="B12296" t="s">
        <v>24613</v>
      </c>
      <c r="C12296" s="3">
        <v>31</v>
      </c>
      <c r="D12296" t="s">
        <v>19</v>
      </c>
      <c r="E12296" t="s">
        <v>24</v>
      </c>
      <c r="F12296" s="3">
        <v>92601</v>
      </c>
      <c r="G12296">
        <v>55</v>
      </c>
      <c r="H12296" t="s">
        <v>36</v>
      </c>
      <c r="I12296" s="1">
        <v>45055</v>
      </c>
      <c r="J12296">
        <v>150.9</v>
      </c>
      <c r="K12296">
        <v>266.89</v>
      </c>
      <c r="L12296">
        <v>7.0000000000000007E-2</v>
      </c>
      <c r="M12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96" t="str">
        <f>IF(Customer_Data[[#This Row],[Annual Income]]&lt;=45000,"Low",IF(Customer_Data[[#This Row],[Annual Income]]&lt;=80000,"Med", "High"))</f>
        <v>High</v>
      </c>
    </row>
    <row r="12297" spans="1:14" x14ac:dyDescent="0.25">
      <c r="A12297" t="s">
        <v>24614</v>
      </c>
      <c r="B12297" t="s">
        <v>24615</v>
      </c>
      <c r="C12297" s="3">
        <v>49</v>
      </c>
      <c r="D12297" t="s">
        <v>19</v>
      </c>
      <c r="E12297" t="s">
        <v>24</v>
      </c>
      <c r="F12297" s="3">
        <v>26931</v>
      </c>
      <c r="G12297">
        <v>98</v>
      </c>
      <c r="H12297" t="s">
        <v>16</v>
      </c>
      <c r="I12297" s="1">
        <v>45112</v>
      </c>
      <c r="J12297">
        <v>3732.78</v>
      </c>
      <c r="K12297">
        <v>703.1</v>
      </c>
      <c r="L12297">
        <v>0.47</v>
      </c>
      <c r="M12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97" t="str">
        <f>IF(Customer_Data[[#This Row],[Annual Income]]&lt;=45000,"Low",IF(Customer_Data[[#This Row],[Annual Income]]&lt;=80000,"Med", "High"))</f>
        <v>Low</v>
      </c>
    </row>
    <row r="12298" spans="1:14" x14ac:dyDescent="0.25">
      <c r="A12298" t="s">
        <v>24616</v>
      </c>
      <c r="B12298" t="s">
        <v>24617</v>
      </c>
      <c r="C12298" s="3">
        <v>55</v>
      </c>
      <c r="D12298" t="s">
        <v>14</v>
      </c>
      <c r="E12298" t="s">
        <v>20</v>
      </c>
      <c r="F12298" s="3">
        <v>126799</v>
      </c>
      <c r="G12298">
        <v>24</v>
      </c>
      <c r="H12298" t="s">
        <v>21</v>
      </c>
      <c r="I12298" s="1">
        <v>45091</v>
      </c>
      <c r="J12298">
        <v>197.95</v>
      </c>
      <c r="K12298">
        <v>782.61</v>
      </c>
      <c r="L12298">
        <v>0.4</v>
      </c>
      <c r="M12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98" t="str">
        <f>IF(Customer_Data[[#This Row],[Annual Income]]&lt;=45000,"Low",IF(Customer_Data[[#This Row],[Annual Income]]&lt;=80000,"Med", "High"))</f>
        <v>High</v>
      </c>
    </row>
    <row r="12299" spans="1:14" x14ac:dyDescent="0.25">
      <c r="A12299" t="s">
        <v>24618</v>
      </c>
      <c r="B12299" t="s">
        <v>24619</v>
      </c>
      <c r="C12299" s="3">
        <v>21</v>
      </c>
      <c r="D12299" t="s">
        <v>14</v>
      </c>
      <c r="E12299" t="s">
        <v>43</v>
      </c>
      <c r="F12299" s="3">
        <v>125319</v>
      </c>
      <c r="G12299">
        <v>48</v>
      </c>
      <c r="H12299" t="s">
        <v>28</v>
      </c>
      <c r="I12299" s="1">
        <v>45264</v>
      </c>
      <c r="J12299">
        <v>2870.75</v>
      </c>
      <c r="K12299">
        <v>479.76</v>
      </c>
      <c r="L12299">
        <v>0.42</v>
      </c>
      <c r="M12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99" t="str">
        <f>IF(Customer_Data[[#This Row],[Annual Income]]&lt;=45000,"Low",IF(Customer_Data[[#This Row],[Annual Income]]&lt;=80000,"Med", "High"))</f>
        <v>High</v>
      </c>
    </row>
    <row r="12300" spans="1:14" x14ac:dyDescent="0.25">
      <c r="A12300" t="s">
        <v>24620</v>
      </c>
      <c r="B12300" t="s">
        <v>24621</v>
      </c>
      <c r="C12300" s="3">
        <v>34</v>
      </c>
      <c r="D12300" t="s">
        <v>14</v>
      </c>
      <c r="E12300" t="s">
        <v>15</v>
      </c>
      <c r="F12300" s="3">
        <v>122128</v>
      </c>
      <c r="G12300">
        <v>74</v>
      </c>
      <c r="H12300" t="s">
        <v>31</v>
      </c>
      <c r="I12300" s="1">
        <v>45165</v>
      </c>
      <c r="J12300">
        <v>2972.68</v>
      </c>
      <c r="K12300">
        <v>540.64</v>
      </c>
      <c r="L12300">
        <v>0.11</v>
      </c>
      <c r="M12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00" t="str">
        <f>IF(Customer_Data[[#This Row],[Annual Income]]&lt;=45000,"Low",IF(Customer_Data[[#This Row],[Annual Income]]&lt;=80000,"Med", "High"))</f>
        <v>High</v>
      </c>
    </row>
    <row r="12301" spans="1:14" x14ac:dyDescent="0.25">
      <c r="A12301" t="s">
        <v>24622</v>
      </c>
      <c r="B12301" t="s">
        <v>24623</v>
      </c>
      <c r="C12301" s="3">
        <v>59</v>
      </c>
      <c r="D12301" t="s">
        <v>14</v>
      </c>
      <c r="E12301" t="s">
        <v>15</v>
      </c>
      <c r="F12301" s="3">
        <v>43552</v>
      </c>
      <c r="G12301">
        <v>97</v>
      </c>
      <c r="H12301" t="s">
        <v>16</v>
      </c>
      <c r="I12301" s="1">
        <v>45223</v>
      </c>
      <c r="J12301">
        <v>4664.5</v>
      </c>
      <c r="K12301">
        <v>302.20999999999998</v>
      </c>
      <c r="L12301">
        <v>0.12</v>
      </c>
      <c r="M12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01" t="str">
        <f>IF(Customer_Data[[#This Row],[Annual Income]]&lt;=45000,"Low",IF(Customer_Data[[#This Row],[Annual Income]]&lt;=80000,"Med", "High"))</f>
        <v>Low</v>
      </c>
    </row>
    <row r="12302" spans="1:14" x14ac:dyDescent="0.25">
      <c r="A12302" t="s">
        <v>24624</v>
      </c>
      <c r="B12302" t="s">
        <v>24625</v>
      </c>
      <c r="C12302" s="3">
        <v>52</v>
      </c>
      <c r="D12302" t="s">
        <v>19</v>
      </c>
      <c r="E12302" t="s">
        <v>15</v>
      </c>
      <c r="F12302" s="3">
        <v>72469</v>
      </c>
      <c r="G12302">
        <v>94</v>
      </c>
      <c r="H12302" t="s">
        <v>31</v>
      </c>
      <c r="I12302" s="1">
        <v>45173</v>
      </c>
      <c r="J12302">
        <v>1802.53</v>
      </c>
      <c r="K12302">
        <v>171.32</v>
      </c>
      <c r="L12302">
        <v>0.02</v>
      </c>
      <c r="M12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02" t="str">
        <f>IF(Customer_Data[[#This Row],[Annual Income]]&lt;=45000,"Low",IF(Customer_Data[[#This Row],[Annual Income]]&lt;=80000,"Med", "High"))</f>
        <v>Med</v>
      </c>
    </row>
    <row r="12303" spans="1:14" x14ac:dyDescent="0.25">
      <c r="A12303" t="s">
        <v>24626</v>
      </c>
      <c r="B12303" t="s">
        <v>24627</v>
      </c>
      <c r="C12303" s="3">
        <v>43</v>
      </c>
      <c r="D12303" t="s">
        <v>14</v>
      </c>
      <c r="E12303" t="s">
        <v>15</v>
      </c>
      <c r="F12303" s="3">
        <v>93403</v>
      </c>
      <c r="G12303">
        <v>24</v>
      </c>
      <c r="H12303" t="s">
        <v>21</v>
      </c>
      <c r="I12303" s="1">
        <v>45180</v>
      </c>
      <c r="J12303">
        <v>3737.59</v>
      </c>
      <c r="K12303">
        <v>487.86</v>
      </c>
      <c r="L12303">
        <v>0.24</v>
      </c>
      <c r="M12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03" t="str">
        <f>IF(Customer_Data[[#This Row],[Annual Income]]&lt;=45000,"Low",IF(Customer_Data[[#This Row],[Annual Income]]&lt;=80000,"Med", "High"))</f>
        <v>High</v>
      </c>
    </row>
    <row r="12304" spans="1:14" x14ac:dyDescent="0.25">
      <c r="A12304" t="s">
        <v>24628</v>
      </c>
      <c r="B12304" t="s">
        <v>24629</v>
      </c>
      <c r="C12304" s="3">
        <v>57</v>
      </c>
      <c r="D12304" t="s">
        <v>14</v>
      </c>
      <c r="E12304" t="s">
        <v>24</v>
      </c>
      <c r="F12304" s="3">
        <v>30691</v>
      </c>
      <c r="G12304">
        <v>44</v>
      </c>
      <c r="H12304" t="s">
        <v>16</v>
      </c>
      <c r="I12304" s="1">
        <v>44980</v>
      </c>
      <c r="J12304">
        <v>2196.19</v>
      </c>
      <c r="K12304">
        <v>418.06</v>
      </c>
      <c r="L12304">
        <v>0.39</v>
      </c>
      <c r="M12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04" t="str">
        <f>IF(Customer_Data[[#This Row],[Annual Income]]&lt;=45000,"Low",IF(Customer_Data[[#This Row],[Annual Income]]&lt;=80000,"Med", "High"))</f>
        <v>Low</v>
      </c>
    </row>
    <row r="12305" spans="1:14" x14ac:dyDescent="0.25">
      <c r="A12305" t="s">
        <v>24630</v>
      </c>
      <c r="B12305" t="s">
        <v>24631</v>
      </c>
      <c r="C12305" s="3">
        <v>20</v>
      </c>
      <c r="D12305" t="s">
        <v>14</v>
      </c>
      <c r="E12305" t="s">
        <v>20</v>
      </c>
      <c r="F12305" s="3">
        <v>127525</v>
      </c>
      <c r="G12305">
        <v>77</v>
      </c>
      <c r="H12305" t="s">
        <v>31</v>
      </c>
      <c r="I12305" s="1">
        <v>45106</v>
      </c>
      <c r="J12305">
        <v>1077.3800000000001</v>
      </c>
      <c r="K12305">
        <v>178.83</v>
      </c>
      <c r="L12305">
        <v>0.49</v>
      </c>
      <c r="M12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05" t="str">
        <f>IF(Customer_Data[[#This Row],[Annual Income]]&lt;=45000,"Low",IF(Customer_Data[[#This Row],[Annual Income]]&lt;=80000,"Med", "High"))</f>
        <v>High</v>
      </c>
    </row>
    <row r="12306" spans="1:14" x14ac:dyDescent="0.25">
      <c r="A12306" t="s">
        <v>24632</v>
      </c>
      <c r="B12306" t="s">
        <v>24633</v>
      </c>
      <c r="C12306" s="3">
        <v>34</v>
      </c>
      <c r="D12306" t="s">
        <v>19</v>
      </c>
      <c r="E12306" t="s">
        <v>20</v>
      </c>
      <c r="F12306" s="3">
        <v>40062</v>
      </c>
      <c r="G12306">
        <v>85</v>
      </c>
      <c r="H12306" t="s">
        <v>21</v>
      </c>
      <c r="I12306" s="1">
        <v>45098</v>
      </c>
      <c r="J12306">
        <v>2065.41</v>
      </c>
      <c r="K12306">
        <v>466.47</v>
      </c>
      <c r="L12306">
        <v>0.35</v>
      </c>
      <c r="M12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06" t="str">
        <f>IF(Customer_Data[[#This Row],[Annual Income]]&lt;=45000,"Low",IF(Customer_Data[[#This Row],[Annual Income]]&lt;=80000,"Med", "High"))</f>
        <v>Low</v>
      </c>
    </row>
    <row r="12307" spans="1:14" x14ac:dyDescent="0.25">
      <c r="A12307" t="s">
        <v>24634</v>
      </c>
      <c r="B12307" t="s">
        <v>24635</v>
      </c>
      <c r="C12307" s="3">
        <v>53</v>
      </c>
      <c r="D12307" t="s">
        <v>14</v>
      </c>
      <c r="E12307" t="s">
        <v>20</v>
      </c>
      <c r="F12307" s="3">
        <v>33570</v>
      </c>
      <c r="G12307">
        <v>45</v>
      </c>
      <c r="H12307" t="s">
        <v>28</v>
      </c>
      <c r="I12307" s="1">
        <v>45037</v>
      </c>
      <c r="J12307">
        <v>1688.7</v>
      </c>
      <c r="K12307">
        <v>645.01</v>
      </c>
      <c r="L12307">
        <v>0.25</v>
      </c>
      <c r="M12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07" t="str">
        <f>IF(Customer_Data[[#This Row],[Annual Income]]&lt;=45000,"Low",IF(Customer_Data[[#This Row],[Annual Income]]&lt;=80000,"Med", "High"))</f>
        <v>Low</v>
      </c>
    </row>
    <row r="12308" spans="1:14" x14ac:dyDescent="0.25">
      <c r="A12308" t="s">
        <v>24636</v>
      </c>
      <c r="B12308" t="s">
        <v>24637</v>
      </c>
      <c r="C12308" s="3">
        <v>20</v>
      </c>
      <c r="D12308" t="s">
        <v>14</v>
      </c>
      <c r="E12308" t="s">
        <v>15</v>
      </c>
      <c r="F12308" s="3">
        <v>71357</v>
      </c>
      <c r="G12308">
        <v>61</v>
      </c>
      <c r="H12308" t="s">
        <v>31</v>
      </c>
      <c r="I12308" s="1">
        <v>45200</v>
      </c>
      <c r="J12308">
        <v>4022.1</v>
      </c>
      <c r="K12308">
        <v>38.43</v>
      </c>
      <c r="L12308">
        <v>0.11</v>
      </c>
      <c r="M12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08" t="str">
        <f>IF(Customer_Data[[#This Row],[Annual Income]]&lt;=45000,"Low",IF(Customer_Data[[#This Row],[Annual Income]]&lt;=80000,"Med", "High"))</f>
        <v>Med</v>
      </c>
    </row>
    <row r="12309" spans="1:14" x14ac:dyDescent="0.25">
      <c r="A12309" t="s">
        <v>24638</v>
      </c>
      <c r="B12309" t="s">
        <v>24639</v>
      </c>
      <c r="C12309" s="3">
        <v>38</v>
      </c>
      <c r="D12309" t="s">
        <v>19</v>
      </c>
      <c r="E12309" t="s">
        <v>20</v>
      </c>
      <c r="F12309" s="3">
        <v>107786</v>
      </c>
      <c r="G12309">
        <v>12</v>
      </c>
      <c r="H12309" t="s">
        <v>25</v>
      </c>
      <c r="I12309" s="1">
        <v>45018</v>
      </c>
      <c r="J12309">
        <v>975.39</v>
      </c>
      <c r="K12309">
        <v>677.16</v>
      </c>
      <c r="L12309">
        <v>0.32</v>
      </c>
      <c r="M12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09" t="str">
        <f>IF(Customer_Data[[#This Row],[Annual Income]]&lt;=45000,"Low",IF(Customer_Data[[#This Row],[Annual Income]]&lt;=80000,"Med", "High"))</f>
        <v>High</v>
      </c>
    </row>
    <row r="12310" spans="1:14" x14ac:dyDescent="0.25">
      <c r="A12310" t="s">
        <v>24640</v>
      </c>
      <c r="B12310" t="s">
        <v>24641</v>
      </c>
      <c r="C12310" s="3">
        <v>54</v>
      </c>
      <c r="D12310" t="s">
        <v>14</v>
      </c>
      <c r="E12310" t="s">
        <v>15</v>
      </c>
      <c r="F12310" s="3">
        <v>91019</v>
      </c>
      <c r="G12310">
        <v>80</v>
      </c>
      <c r="H12310" t="s">
        <v>36</v>
      </c>
      <c r="I12310" s="1">
        <v>44978</v>
      </c>
      <c r="J12310">
        <v>3070.41</v>
      </c>
      <c r="K12310">
        <v>799.98</v>
      </c>
      <c r="L12310">
        <v>0.02</v>
      </c>
      <c r="M12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10" t="str">
        <f>IF(Customer_Data[[#This Row],[Annual Income]]&lt;=45000,"Low",IF(Customer_Data[[#This Row],[Annual Income]]&lt;=80000,"Med", "High"))</f>
        <v>High</v>
      </c>
    </row>
    <row r="12311" spans="1:14" x14ac:dyDescent="0.25">
      <c r="A12311" t="s">
        <v>24642</v>
      </c>
      <c r="B12311" t="s">
        <v>24643</v>
      </c>
      <c r="C12311" s="3">
        <v>33</v>
      </c>
      <c r="D12311" t="s">
        <v>14</v>
      </c>
      <c r="E12311" t="s">
        <v>15</v>
      </c>
      <c r="F12311" s="3">
        <v>93237</v>
      </c>
      <c r="G12311">
        <v>28</v>
      </c>
      <c r="H12311" t="s">
        <v>28</v>
      </c>
      <c r="I12311" s="1">
        <v>45239</v>
      </c>
      <c r="J12311">
        <v>3801.26</v>
      </c>
      <c r="K12311">
        <v>667.31</v>
      </c>
      <c r="L12311">
        <v>0.02</v>
      </c>
      <c r="M12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1" t="str">
        <f>IF(Customer_Data[[#This Row],[Annual Income]]&lt;=45000,"Low",IF(Customer_Data[[#This Row],[Annual Income]]&lt;=80000,"Med", "High"))</f>
        <v>High</v>
      </c>
    </row>
    <row r="12312" spans="1:14" x14ac:dyDescent="0.25">
      <c r="A12312" t="s">
        <v>24644</v>
      </c>
      <c r="B12312" t="s">
        <v>24645</v>
      </c>
      <c r="C12312" s="3">
        <v>34</v>
      </c>
      <c r="D12312" t="s">
        <v>19</v>
      </c>
      <c r="E12312" t="s">
        <v>24</v>
      </c>
      <c r="F12312" s="3">
        <v>72902</v>
      </c>
      <c r="G12312">
        <v>90</v>
      </c>
      <c r="H12312" t="s">
        <v>31</v>
      </c>
      <c r="I12312" s="1">
        <v>45123</v>
      </c>
      <c r="J12312">
        <v>3501.39</v>
      </c>
      <c r="K12312">
        <v>744.79</v>
      </c>
      <c r="L12312">
        <v>0.31</v>
      </c>
      <c r="M12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2" t="str">
        <f>IF(Customer_Data[[#This Row],[Annual Income]]&lt;=45000,"Low",IF(Customer_Data[[#This Row],[Annual Income]]&lt;=80000,"Med", "High"))</f>
        <v>Med</v>
      </c>
    </row>
    <row r="12313" spans="1:14" x14ac:dyDescent="0.25">
      <c r="A12313" t="s">
        <v>24646</v>
      </c>
      <c r="B12313" t="s">
        <v>24647</v>
      </c>
      <c r="C12313" s="3">
        <v>43</v>
      </c>
      <c r="D12313" t="s">
        <v>19</v>
      </c>
      <c r="E12313" t="s">
        <v>20</v>
      </c>
      <c r="F12313" s="3">
        <v>44706</v>
      </c>
      <c r="G12313">
        <v>52</v>
      </c>
      <c r="H12313" t="s">
        <v>25</v>
      </c>
      <c r="I12313" s="1">
        <v>45278</v>
      </c>
      <c r="J12313">
        <v>4881.12</v>
      </c>
      <c r="K12313">
        <v>607.30999999999995</v>
      </c>
      <c r="L12313">
        <v>0.32</v>
      </c>
      <c r="M123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13" t="str">
        <f>IF(Customer_Data[[#This Row],[Annual Income]]&lt;=45000,"Low",IF(Customer_Data[[#This Row],[Annual Income]]&lt;=80000,"Med", "High"))</f>
        <v>Low</v>
      </c>
    </row>
    <row r="12314" spans="1:14" x14ac:dyDescent="0.25">
      <c r="A12314" t="s">
        <v>24648</v>
      </c>
      <c r="B12314" t="s">
        <v>24649</v>
      </c>
      <c r="C12314" s="3">
        <v>56</v>
      </c>
      <c r="D12314" t="s">
        <v>14</v>
      </c>
      <c r="E12314" t="s">
        <v>43</v>
      </c>
      <c r="F12314" s="3">
        <v>20908</v>
      </c>
      <c r="G12314">
        <v>45</v>
      </c>
      <c r="H12314" t="s">
        <v>25</v>
      </c>
      <c r="I12314" s="1">
        <v>45168</v>
      </c>
      <c r="J12314">
        <v>3861.81</v>
      </c>
      <c r="K12314">
        <v>764.6</v>
      </c>
      <c r="L12314">
        <v>0.08</v>
      </c>
      <c r="M12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14" t="str">
        <f>IF(Customer_Data[[#This Row],[Annual Income]]&lt;=45000,"Low",IF(Customer_Data[[#This Row],[Annual Income]]&lt;=80000,"Med", "High"))</f>
        <v>Low</v>
      </c>
    </row>
    <row r="12315" spans="1:14" x14ac:dyDescent="0.25">
      <c r="A12315" t="s">
        <v>24650</v>
      </c>
      <c r="B12315" t="s">
        <v>24651</v>
      </c>
      <c r="C12315" s="3">
        <v>23</v>
      </c>
      <c r="D12315" t="s">
        <v>14</v>
      </c>
      <c r="E12315" t="s">
        <v>43</v>
      </c>
      <c r="F12315" s="3">
        <v>134657</v>
      </c>
      <c r="G12315">
        <v>35</v>
      </c>
      <c r="H12315" t="s">
        <v>21</v>
      </c>
      <c r="I12315" s="1">
        <v>45234</v>
      </c>
      <c r="J12315">
        <v>2014.75</v>
      </c>
      <c r="K12315">
        <v>456.95</v>
      </c>
      <c r="L12315">
        <v>0.34</v>
      </c>
      <c r="M12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15" t="str">
        <f>IF(Customer_Data[[#This Row],[Annual Income]]&lt;=45000,"Low",IF(Customer_Data[[#This Row],[Annual Income]]&lt;=80000,"Med", "High"))</f>
        <v>High</v>
      </c>
    </row>
    <row r="12316" spans="1:14" x14ac:dyDescent="0.25">
      <c r="A12316" t="s">
        <v>24652</v>
      </c>
      <c r="B12316" t="s">
        <v>24653</v>
      </c>
      <c r="C12316" s="3">
        <v>33</v>
      </c>
      <c r="D12316" t="s">
        <v>14</v>
      </c>
      <c r="E12316" t="s">
        <v>43</v>
      </c>
      <c r="F12316" s="3">
        <v>147807</v>
      </c>
      <c r="G12316">
        <v>54</v>
      </c>
      <c r="H12316" t="s">
        <v>28</v>
      </c>
      <c r="I12316" s="1">
        <v>45247</v>
      </c>
      <c r="J12316">
        <v>2641.9</v>
      </c>
      <c r="K12316">
        <v>356.22</v>
      </c>
      <c r="L12316">
        <v>0.16</v>
      </c>
      <c r="M12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6" t="str">
        <f>IF(Customer_Data[[#This Row],[Annual Income]]&lt;=45000,"Low",IF(Customer_Data[[#This Row],[Annual Income]]&lt;=80000,"Med", "High"))</f>
        <v>High</v>
      </c>
    </row>
    <row r="12317" spans="1:14" x14ac:dyDescent="0.25">
      <c r="A12317" t="s">
        <v>24654</v>
      </c>
      <c r="B12317" t="s">
        <v>24655</v>
      </c>
      <c r="C12317" s="3">
        <v>32</v>
      </c>
      <c r="D12317" t="s">
        <v>14</v>
      </c>
      <c r="E12317" t="s">
        <v>20</v>
      </c>
      <c r="F12317" s="3">
        <v>114483</v>
      </c>
      <c r="G12317">
        <v>89</v>
      </c>
      <c r="H12317" t="s">
        <v>25</v>
      </c>
      <c r="I12317" s="1">
        <v>45119</v>
      </c>
      <c r="J12317">
        <v>990.21</v>
      </c>
      <c r="K12317">
        <v>919.03</v>
      </c>
      <c r="L12317">
        <v>0.45</v>
      </c>
      <c r="M12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7" t="str">
        <f>IF(Customer_Data[[#This Row],[Annual Income]]&lt;=45000,"Low",IF(Customer_Data[[#This Row],[Annual Income]]&lt;=80000,"Med", "High"))</f>
        <v>High</v>
      </c>
    </row>
    <row r="12318" spans="1:14" x14ac:dyDescent="0.25">
      <c r="A12318" t="s">
        <v>24656</v>
      </c>
      <c r="B12318" t="s">
        <v>24657</v>
      </c>
      <c r="C12318" s="3">
        <v>32</v>
      </c>
      <c r="D12318" t="s">
        <v>19</v>
      </c>
      <c r="E12318" t="s">
        <v>15</v>
      </c>
      <c r="F12318" s="3">
        <v>50520</v>
      </c>
      <c r="G12318">
        <v>31</v>
      </c>
      <c r="H12318" t="s">
        <v>36</v>
      </c>
      <c r="I12318" s="1">
        <v>45281</v>
      </c>
      <c r="J12318">
        <v>1648.88</v>
      </c>
      <c r="K12318">
        <v>925.12</v>
      </c>
      <c r="L12318">
        <v>0.46</v>
      </c>
      <c r="M12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8" t="str">
        <f>IF(Customer_Data[[#This Row],[Annual Income]]&lt;=45000,"Low",IF(Customer_Data[[#This Row],[Annual Income]]&lt;=80000,"Med", "High"))</f>
        <v>Med</v>
      </c>
    </row>
    <row r="12319" spans="1:14" x14ac:dyDescent="0.25">
      <c r="A12319" t="s">
        <v>24658</v>
      </c>
      <c r="B12319" t="s">
        <v>24659</v>
      </c>
      <c r="C12319" s="3">
        <v>33</v>
      </c>
      <c r="D12319" t="s">
        <v>14</v>
      </c>
      <c r="E12319" t="s">
        <v>24</v>
      </c>
      <c r="F12319" s="3">
        <v>115826</v>
      </c>
      <c r="G12319">
        <v>12</v>
      </c>
      <c r="H12319" t="s">
        <v>21</v>
      </c>
      <c r="I12319" s="1">
        <v>45007</v>
      </c>
      <c r="J12319">
        <v>308.56</v>
      </c>
      <c r="K12319">
        <v>785.78</v>
      </c>
      <c r="L12319">
        <v>0.31</v>
      </c>
      <c r="M12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9" t="str">
        <f>IF(Customer_Data[[#This Row],[Annual Income]]&lt;=45000,"Low",IF(Customer_Data[[#This Row],[Annual Income]]&lt;=80000,"Med", "High"))</f>
        <v>High</v>
      </c>
    </row>
    <row r="12320" spans="1:14" x14ac:dyDescent="0.25">
      <c r="A12320" t="s">
        <v>24660</v>
      </c>
      <c r="B12320" t="s">
        <v>24661</v>
      </c>
      <c r="C12320" s="3">
        <v>55</v>
      </c>
      <c r="D12320" t="s">
        <v>19</v>
      </c>
      <c r="E12320" t="s">
        <v>20</v>
      </c>
      <c r="F12320" s="3">
        <v>108583</v>
      </c>
      <c r="G12320">
        <v>34</v>
      </c>
      <c r="H12320" t="s">
        <v>28</v>
      </c>
      <c r="I12320" s="1">
        <v>45246</v>
      </c>
      <c r="J12320">
        <v>1420.49</v>
      </c>
      <c r="K12320">
        <v>640.94000000000005</v>
      </c>
      <c r="L12320">
        <v>0.12</v>
      </c>
      <c r="M12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20" t="str">
        <f>IF(Customer_Data[[#This Row],[Annual Income]]&lt;=45000,"Low",IF(Customer_Data[[#This Row],[Annual Income]]&lt;=80000,"Med", "High"))</f>
        <v>High</v>
      </c>
    </row>
    <row r="12321" spans="1:14" x14ac:dyDescent="0.25">
      <c r="A12321" t="s">
        <v>24662</v>
      </c>
      <c r="B12321" t="s">
        <v>24663</v>
      </c>
      <c r="C12321" s="3">
        <v>19</v>
      </c>
      <c r="D12321" t="s">
        <v>14</v>
      </c>
      <c r="E12321" t="s">
        <v>43</v>
      </c>
      <c r="F12321" s="3">
        <v>140891</v>
      </c>
      <c r="G12321">
        <v>73</v>
      </c>
      <c r="H12321" t="s">
        <v>16</v>
      </c>
      <c r="I12321" s="1">
        <v>44984</v>
      </c>
      <c r="J12321">
        <v>642.29999999999995</v>
      </c>
      <c r="K12321">
        <v>193.98</v>
      </c>
      <c r="L12321">
        <v>0.47</v>
      </c>
      <c r="M12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21" t="str">
        <f>IF(Customer_Data[[#This Row],[Annual Income]]&lt;=45000,"Low",IF(Customer_Data[[#This Row],[Annual Income]]&lt;=80000,"Med", "High"))</f>
        <v>High</v>
      </c>
    </row>
    <row r="12322" spans="1:14" x14ac:dyDescent="0.25">
      <c r="A12322" t="s">
        <v>24664</v>
      </c>
      <c r="B12322" t="s">
        <v>24665</v>
      </c>
      <c r="C12322" s="3">
        <v>64</v>
      </c>
      <c r="D12322" t="s">
        <v>19</v>
      </c>
      <c r="E12322" t="s">
        <v>43</v>
      </c>
      <c r="F12322" s="3">
        <v>111351</v>
      </c>
      <c r="G12322">
        <v>56</v>
      </c>
      <c r="H12322" t="s">
        <v>16</v>
      </c>
      <c r="I12322" s="1">
        <v>45039</v>
      </c>
      <c r="J12322">
        <v>1838.16</v>
      </c>
      <c r="K12322">
        <v>108.77</v>
      </c>
      <c r="L12322">
        <v>0.25</v>
      </c>
      <c r="M12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22" t="str">
        <f>IF(Customer_Data[[#This Row],[Annual Income]]&lt;=45000,"Low",IF(Customer_Data[[#This Row],[Annual Income]]&lt;=80000,"Med", "High"))</f>
        <v>High</v>
      </c>
    </row>
    <row r="12323" spans="1:14" x14ac:dyDescent="0.25">
      <c r="A12323" t="s">
        <v>24666</v>
      </c>
      <c r="B12323" t="s">
        <v>24667</v>
      </c>
      <c r="C12323" s="3">
        <v>36</v>
      </c>
      <c r="D12323" t="s">
        <v>19</v>
      </c>
      <c r="E12323" t="s">
        <v>20</v>
      </c>
      <c r="F12323" s="3">
        <v>30316</v>
      </c>
      <c r="G12323">
        <v>60</v>
      </c>
      <c r="H12323" t="s">
        <v>36</v>
      </c>
      <c r="I12323" s="1">
        <v>45013</v>
      </c>
      <c r="J12323">
        <v>4220.34</v>
      </c>
      <c r="K12323">
        <v>868.42</v>
      </c>
      <c r="L12323">
        <v>0.24</v>
      </c>
      <c r="M12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23" t="str">
        <f>IF(Customer_Data[[#This Row],[Annual Income]]&lt;=45000,"Low",IF(Customer_Data[[#This Row],[Annual Income]]&lt;=80000,"Med", "High"))</f>
        <v>Low</v>
      </c>
    </row>
    <row r="12324" spans="1:14" x14ac:dyDescent="0.25">
      <c r="A12324" t="s">
        <v>24668</v>
      </c>
      <c r="B12324" t="s">
        <v>24669</v>
      </c>
      <c r="C12324" s="3">
        <v>41</v>
      </c>
      <c r="D12324" t="s">
        <v>14</v>
      </c>
      <c r="E12324" t="s">
        <v>15</v>
      </c>
      <c r="F12324" s="3">
        <v>21754</v>
      </c>
      <c r="G12324">
        <v>25</v>
      </c>
      <c r="H12324" t="s">
        <v>25</v>
      </c>
      <c r="I12324" s="1">
        <v>45275</v>
      </c>
      <c r="J12324">
        <v>4254.22</v>
      </c>
      <c r="K12324">
        <v>535.30999999999995</v>
      </c>
      <c r="L12324">
        <v>0.33</v>
      </c>
      <c r="M12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24" t="str">
        <f>IF(Customer_Data[[#This Row],[Annual Income]]&lt;=45000,"Low",IF(Customer_Data[[#This Row],[Annual Income]]&lt;=80000,"Med", "High"))</f>
        <v>Low</v>
      </c>
    </row>
    <row r="12325" spans="1:14" x14ac:dyDescent="0.25">
      <c r="A12325" t="s">
        <v>24670</v>
      </c>
      <c r="B12325" t="s">
        <v>24671</v>
      </c>
      <c r="C12325" s="3">
        <v>57</v>
      </c>
      <c r="D12325" t="s">
        <v>19</v>
      </c>
      <c r="E12325" t="s">
        <v>15</v>
      </c>
      <c r="F12325" s="3">
        <v>141831</v>
      </c>
      <c r="G12325">
        <v>21</v>
      </c>
      <c r="H12325" t="s">
        <v>36</v>
      </c>
      <c r="I12325" s="1">
        <v>45267</v>
      </c>
      <c r="J12325">
        <v>2485.31</v>
      </c>
      <c r="K12325">
        <v>168.9</v>
      </c>
      <c r="L12325">
        <v>0.05</v>
      </c>
      <c r="M12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25" t="str">
        <f>IF(Customer_Data[[#This Row],[Annual Income]]&lt;=45000,"Low",IF(Customer_Data[[#This Row],[Annual Income]]&lt;=80000,"Med", "High"))</f>
        <v>High</v>
      </c>
    </row>
    <row r="12326" spans="1:14" x14ac:dyDescent="0.25">
      <c r="A12326" t="s">
        <v>24672</v>
      </c>
      <c r="B12326" t="s">
        <v>24673</v>
      </c>
      <c r="C12326" s="3">
        <v>59</v>
      </c>
      <c r="D12326" t="s">
        <v>14</v>
      </c>
      <c r="E12326" t="s">
        <v>43</v>
      </c>
      <c r="F12326" s="3">
        <v>101132</v>
      </c>
      <c r="G12326">
        <v>56</v>
      </c>
      <c r="H12326" t="s">
        <v>28</v>
      </c>
      <c r="I12326" s="1">
        <v>44948</v>
      </c>
      <c r="J12326">
        <v>4525.95</v>
      </c>
      <c r="K12326">
        <v>900.25</v>
      </c>
      <c r="L12326">
        <v>0.17</v>
      </c>
      <c r="M12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26" t="str">
        <f>IF(Customer_Data[[#This Row],[Annual Income]]&lt;=45000,"Low",IF(Customer_Data[[#This Row],[Annual Income]]&lt;=80000,"Med", "High"))</f>
        <v>High</v>
      </c>
    </row>
    <row r="12327" spans="1:14" x14ac:dyDescent="0.25">
      <c r="A12327" t="s">
        <v>24674</v>
      </c>
      <c r="B12327" t="s">
        <v>24675</v>
      </c>
      <c r="C12327" s="3">
        <v>31</v>
      </c>
      <c r="D12327" t="s">
        <v>14</v>
      </c>
      <c r="E12327" t="s">
        <v>15</v>
      </c>
      <c r="F12327" s="3">
        <v>24623</v>
      </c>
      <c r="G12327">
        <v>74</v>
      </c>
      <c r="H12327" t="s">
        <v>31</v>
      </c>
      <c r="I12327" s="1">
        <v>45100</v>
      </c>
      <c r="J12327">
        <v>1552.03</v>
      </c>
      <c r="K12327">
        <v>368.93</v>
      </c>
      <c r="L12327">
        <v>0.12</v>
      </c>
      <c r="M12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27" t="str">
        <f>IF(Customer_Data[[#This Row],[Annual Income]]&lt;=45000,"Low",IF(Customer_Data[[#This Row],[Annual Income]]&lt;=80000,"Med", "High"))</f>
        <v>Low</v>
      </c>
    </row>
    <row r="12328" spans="1:14" x14ac:dyDescent="0.25">
      <c r="A12328" t="s">
        <v>24676</v>
      </c>
      <c r="B12328" t="s">
        <v>24677</v>
      </c>
      <c r="C12328" s="3">
        <v>54</v>
      </c>
      <c r="D12328" t="s">
        <v>14</v>
      </c>
      <c r="E12328" t="s">
        <v>24</v>
      </c>
      <c r="F12328" s="3">
        <v>147921</v>
      </c>
      <c r="G12328">
        <v>55</v>
      </c>
      <c r="H12328" t="s">
        <v>16</v>
      </c>
      <c r="I12328" s="1">
        <v>45061</v>
      </c>
      <c r="J12328">
        <v>1754.55</v>
      </c>
      <c r="K12328">
        <v>902.94</v>
      </c>
      <c r="L12328">
        <v>7.0000000000000007E-2</v>
      </c>
      <c r="M12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28" t="str">
        <f>IF(Customer_Data[[#This Row],[Annual Income]]&lt;=45000,"Low",IF(Customer_Data[[#This Row],[Annual Income]]&lt;=80000,"Med", "High"))</f>
        <v>High</v>
      </c>
    </row>
    <row r="12329" spans="1:14" x14ac:dyDescent="0.25">
      <c r="A12329" t="s">
        <v>24678</v>
      </c>
      <c r="B12329" t="s">
        <v>24679</v>
      </c>
      <c r="C12329" s="3">
        <v>42</v>
      </c>
      <c r="D12329" t="s">
        <v>14</v>
      </c>
      <c r="E12329" t="s">
        <v>43</v>
      </c>
      <c r="F12329" s="3">
        <v>107556</v>
      </c>
      <c r="G12329">
        <v>86</v>
      </c>
      <c r="H12329" t="s">
        <v>28</v>
      </c>
      <c r="I12329" s="1">
        <v>45042</v>
      </c>
      <c r="J12329">
        <v>4889.84</v>
      </c>
      <c r="K12329">
        <v>893.9</v>
      </c>
      <c r="L12329">
        <v>0.08</v>
      </c>
      <c r="M12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29" t="str">
        <f>IF(Customer_Data[[#This Row],[Annual Income]]&lt;=45000,"Low",IF(Customer_Data[[#This Row],[Annual Income]]&lt;=80000,"Med", "High"))</f>
        <v>High</v>
      </c>
    </row>
    <row r="12330" spans="1:14" x14ac:dyDescent="0.25">
      <c r="A12330" t="s">
        <v>24680</v>
      </c>
      <c r="B12330" t="s">
        <v>24681</v>
      </c>
      <c r="C12330" s="3">
        <v>41</v>
      </c>
      <c r="D12330" t="s">
        <v>19</v>
      </c>
      <c r="E12330" t="s">
        <v>43</v>
      </c>
      <c r="F12330" s="3">
        <v>86451</v>
      </c>
      <c r="G12330">
        <v>34</v>
      </c>
      <c r="H12330" t="s">
        <v>31</v>
      </c>
      <c r="I12330" s="1">
        <v>44965</v>
      </c>
      <c r="J12330">
        <v>314.63</v>
      </c>
      <c r="K12330">
        <v>929.54</v>
      </c>
      <c r="L12330">
        <v>0.39</v>
      </c>
      <c r="M12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30" t="str">
        <f>IF(Customer_Data[[#This Row],[Annual Income]]&lt;=45000,"Low",IF(Customer_Data[[#This Row],[Annual Income]]&lt;=80000,"Med", "High"))</f>
        <v>High</v>
      </c>
    </row>
    <row r="12331" spans="1:14" x14ac:dyDescent="0.25">
      <c r="A12331" t="s">
        <v>24682</v>
      </c>
      <c r="B12331" t="s">
        <v>24683</v>
      </c>
      <c r="C12331" s="3">
        <v>50</v>
      </c>
      <c r="D12331" t="s">
        <v>19</v>
      </c>
      <c r="E12331" t="s">
        <v>20</v>
      </c>
      <c r="F12331" s="3">
        <v>144373</v>
      </c>
      <c r="G12331">
        <v>5</v>
      </c>
      <c r="H12331" t="s">
        <v>16</v>
      </c>
      <c r="I12331" s="1">
        <v>45196</v>
      </c>
      <c r="J12331">
        <v>880.8</v>
      </c>
      <c r="K12331">
        <v>364.2</v>
      </c>
      <c r="L12331">
        <v>0.27</v>
      </c>
      <c r="M12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31" t="str">
        <f>IF(Customer_Data[[#This Row],[Annual Income]]&lt;=45000,"Low",IF(Customer_Data[[#This Row],[Annual Income]]&lt;=80000,"Med", "High"))</f>
        <v>High</v>
      </c>
    </row>
    <row r="12332" spans="1:14" x14ac:dyDescent="0.25">
      <c r="A12332" t="s">
        <v>24684</v>
      </c>
      <c r="B12332" t="s">
        <v>24685</v>
      </c>
      <c r="C12332" s="3">
        <v>43</v>
      </c>
      <c r="D12332" t="s">
        <v>14</v>
      </c>
      <c r="E12332" t="s">
        <v>20</v>
      </c>
      <c r="F12332" s="3">
        <v>70048</v>
      </c>
      <c r="G12332">
        <v>46</v>
      </c>
      <c r="H12332" t="s">
        <v>36</v>
      </c>
      <c r="I12332" s="1">
        <v>45134</v>
      </c>
      <c r="J12332">
        <v>3537.57</v>
      </c>
      <c r="K12332">
        <v>402.23</v>
      </c>
      <c r="L12332">
        <v>0.41</v>
      </c>
      <c r="M12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32" t="str">
        <f>IF(Customer_Data[[#This Row],[Annual Income]]&lt;=45000,"Low",IF(Customer_Data[[#This Row],[Annual Income]]&lt;=80000,"Med", "High"))</f>
        <v>Med</v>
      </c>
    </row>
    <row r="12333" spans="1:14" x14ac:dyDescent="0.25">
      <c r="A12333" t="s">
        <v>24686</v>
      </c>
      <c r="B12333" t="s">
        <v>24687</v>
      </c>
      <c r="C12333" s="3">
        <v>52</v>
      </c>
      <c r="D12333" t="s">
        <v>19</v>
      </c>
      <c r="E12333" t="s">
        <v>15</v>
      </c>
      <c r="F12333" s="3">
        <v>23679</v>
      </c>
      <c r="G12333">
        <v>12</v>
      </c>
      <c r="H12333" t="s">
        <v>31</v>
      </c>
      <c r="I12333" s="1">
        <v>45130</v>
      </c>
      <c r="J12333">
        <v>1518.98</v>
      </c>
      <c r="K12333">
        <v>668.74</v>
      </c>
      <c r="L12333">
        <v>0.3</v>
      </c>
      <c r="M12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33" t="str">
        <f>IF(Customer_Data[[#This Row],[Annual Income]]&lt;=45000,"Low",IF(Customer_Data[[#This Row],[Annual Income]]&lt;=80000,"Med", "High"))</f>
        <v>Low</v>
      </c>
    </row>
    <row r="12334" spans="1:14" x14ac:dyDescent="0.25">
      <c r="A12334" t="s">
        <v>24688</v>
      </c>
      <c r="B12334" t="s">
        <v>24689</v>
      </c>
      <c r="C12334" s="3">
        <v>33</v>
      </c>
      <c r="D12334" t="s">
        <v>14</v>
      </c>
      <c r="E12334" t="s">
        <v>43</v>
      </c>
      <c r="F12334" s="3">
        <v>61242</v>
      </c>
      <c r="G12334">
        <v>47</v>
      </c>
      <c r="H12334" t="s">
        <v>36</v>
      </c>
      <c r="I12334" s="1">
        <v>45280</v>
      </c>
      <c r="J12334">
        <v>960.17</v>
      </c>
      <c r="K12334">
        <v>318.86</v>
      </c>
      <c r="L12334">
        <v>0.4</v>
      </c>
      <c r="M12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34" t="str">
        <f>IF(Customer_Data[[#This Row],[Annual Income]]&lt;=45000,"Low",IF(Customer_Data[[#This Row],[Annual Income]]&lt;=80000,"Med", "High"))</f>
        <v>Med</v>
      </c>
    </row>
    <row r="12335" spans="1:14" x14ac:dyDescent="0.25">
      <c r="A12335" t="s">
        <v>24690</v>
      </c>
      <c r="B12335" t="s">
        <v>24691</v>
      </c>
      <c r="C12335" s="3">
        <v>62</v>
      </c>
      <c r="D12335" t="s">
        <v>14</v>
      </c>
      <c r="E12335" t="s">
        <v>15</v>
      </c>
      <c r="F12335" s="3">
        <v>26800</v>
      </c>
      <c r="G12335">
        <v>36</v>
      </c>
      <c r="H12335" t="s">
        <v>31</v>
      </c>
      <c r="I12335" s="1">
        <v>45092</v>
      </c>
      <c r="J12335">
        <v>2192.7600000000002</v>
      </c>
      <c r="K12335">
        <v>605.66999999999996</v>
      </c>
      <c r="L12335">
        <v>0.34</v>
      </c>
      <c r="M12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35" t="str">
        <f>IF(Customer_Data[[#This Row],[Annual Income]]&lt;=45000,"Low",IF(Customer_Data[[#This Row],[Annual Income]]&lt;=80000,"Med", "High"))</f>
        <v>Low</v>
      </c>
    </row>
    <row r="12336" spans="1:14" x14ac:dyDescent="0.25">
      <c r="A12336" t="s">
        <v>24692</v>
      </c>
      <c r="B12336" t="s">
        <v>24693</v>
      </c>
      <c r="C12336" s="3">
        <v>47</v>
      </c>
      <c r="D12336" t="s">
        <v>14</v>
      </c>
      <c r="E12336" t="s">
        <v>24</v>
      </c>
      <c r="F12336" s="3">
        <v>144878</v>
      </c>
      <c r="G12336">
        <v>22</v>
      </c>
      <c r="H12336" t="s">
        <v>28</v>
      </c>
      <c r="I12336" s="1">
        <v>45207</v>
      </c>
      <c r="J12336">
        <v>620.61</v>
      </c>
      <c r="K12336">
        <v>886.98</v>
      </c>
      <c r="L12336">
        <v>0.1</v>
      </c>
      <c r="M123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36" t="str">
        <f>IF(Customer_Data[[#This Row],[Annual Income]]&lt;=45000,"Low",IF(Customer_Data[[#This Row],[Annual Income]]&lt;=80000,"Med", "High"))</f>
        <v>High</v>
      </c>
    </row>
    <row r="12337" spans="1:14" x14ac:dyDescent="0.25">
      <c r="A12337" t="s">
        <v>24694</v>
      </c>
      <c r="B12337" t="s">
        <v>24695</v>
      </c>
      <c r="C12337" s="3">
        <v>22</v>
      </c>
      <c r="D12337" t="s">
        <v>14</v>
      </c>
      <c r="E12337" t="s">
        <v>43</v>
      </c>
      <c r="F12337" s="3">
        <v>41998</v>
      </c>
      <c r="G12337">
        <v>32</v>
      </c>
      <c r="H12337" t="s">
        <v>31</v>
      </c>
      <c r="I12337" s="1">
        <v>45162</v>
      </c>
      <c r="J12337">
        <v>4126.32</v>
      </c>
      <c r="K12337">
        <v>641.11</v>
      </c>
      <c r="L12337">
        <v>0.46</v>
      </c>
      <c r="M123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37" t="str">
        <f>IF(Customer_Data[[#This Row],[Annual Income]]&lt;=45000,"Low",IF(Customer_Data[[#This Row],[Annual Income]]&lt;=80000,"Med", "High"))</f>
        <v>Low</v>
      </c>
    </row>
    <row r="12338" spans="1:14" x14ac:dyDescent="0.25">
      <c r="A12338" t="s">
        <v>24696</v>
      </c>
      <c r="B12338" t="s">
        <v>24697</v>
      </c>
      <c r="C12338" s="3">
        <v>38</v>
      </c>
      <c r="D12338" t="s">
        <v>19</v>
      </c>
      <c r="E12338" t="s">
        <v>20</v>
      </c>
      <c r="F12338" s="3">
        <v>105536</v>
      </c>
      <c r="G12338">
        <v>70</v>
      </c>
      <c r="H12338" t="s">
        <v>16</v>
      </c>
      <c r="I12338" s="1">
        <v>45140</v>
      </c>
      <c r="J12338">
        <v>4295.01</v>
      </c>
      <c r="K12338">
        <v>729.3</v>
      </c>
      <c r="L12338">
        <v>0</v>
      </c>
      <c r="M12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38" t="str">
        <f>IF(Customer_Data[[#This Row],[Annual Income]]&lt;=45000,"Low",IF(Customer_Data[[#This Row],[Annual Income]]&lt;=80000,"Med", "High"))</f>
        <v>High</v>
      </c>
    </row>
    <row r="12339" spans="1:14" x14ac:dyDescent="0.25">
      <c r="A12339" t="s">
        <v>24698</v>
      </c>
      <c r="B12339" t="s">
        <v>24699</v>
      </c>
      <c r="C12339" s="3">
        <v>35</v>
      </c>
      <c r="D12339" t="s">
        <v>19</v>
      </c>
      <c r="E12339" t="s">
        <v>24</v>
      </c>
      <c r="F12339" s="3">
        <v>122744</v>
      </c>
      <c r="G12339">
        <v>95</v>
      </c>
      <c r="H12339" t="s">
        <v>31</v>
      </c>
      <c r="I12339" s="1">
        <v>45080</v>
      </c>
      <c r="J12339">
        <v>899.61</v>
      </c>
      <c r="K12339">
        <v>988.85</v>
      </c>
      <c r="L12339">
        <v>0.48</v>
      </c>
      <c r="M12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39" t="str">
        <f>IF(Customer_Data[[#This Row],[Annual Income]]&lt;=45000,"Low",IF(Customer_Data[[#This Row],[Annual Income]]&lt;=80000,"Med", "High"))</f>
        <v>High</v>
      </c>
    </row>
    <row r="12340" spans="1:14" x14ac:dyDescent="0.25">
      <c r="A12340" t="s">
        <v>24700</v>
      </c>
      <c r="B12340" t="s">
        <v>24701</v>
      </c>
      <c r="C12340" s="3">
        <v>35</v>
      </c>
      <c r="D12340" t="s">
        <v>19</v>
      </c>
      <c r="E12340" t="s">
        <v>43</v>
      </c>
      <c r="F12340" s="3">
        <v>81285</v>
      </c>
      <c r="G12340">
        <v>95</v>
      </c>
      <c r="H12340" t="s">
        <v>31</v>
      </c>
      <c r="I12340" s="1">
        <v>44974</v>
      </c>
      <c r="J12340">
        <v>1553.28</v>
      </c>
      <c r="K12340">
        <v>903.96</v>
      </c>
      <c r="L12340">
        <v>0.16</v>
      </c>
      <c r="M12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40" t="str">
        <f>IF(Customer_Data[[#This Row],[Annual Income]]&lt;=45000,"Low",IF(Customer_Data[[#This Row],[Annual Income]]&lt;=80000,"Med", "High"))</f>
        <v>High</v>
      </c>
    </row>
    <row r="12341" spans="1:14" x14ac:dyDescent="0.25">
      <c r="A12341" t="s">
        <v>24702</v>
      </c>
      <c r="B12341" t="s">
        <v>24703</v>
      </c>
      <c r="C12341" s="3">
        <v>41</v>
      </c>
      <c r="D12341" t="s">
        <v>19</v>
      </c>
      <c r="E12341" t="s">
        <v>43</v>
      </c>
      <c r="F12341" s="3">
        <v>119632</v>
      </c>
      <c r="G12341">
        <v>88</v>
      </c>
      <c r="H12341" t="s">
        <v>25</v>
      </c>
      <c r="I12341" s="1">
        <v>45192</v>
      </c>
      <c r="J12341">
        <v>2976.14</v>
      </c>
      <c r="K12341">
        <v>17.32</v>
      </c>
      <c r="L12341">
        <v>0.49</v>
      </c>
      <c r="M12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41" t="str">
        <f>IF(Customer_Data[[#This Row],[Annual Income]]&lt;=45000,"Low",IF(Customer_Data[[#This Row],[Annual Income]]&lt;=80000,"Med", "High"))</f>
        <v>High</v>
      </c>
    </row>
    <row r="12342" spans="1:14" x14ac:dyDescent="0.25">
      <c r="A12342" t="s">
        <v>24704</v>
      </c>
      <c r="B12342" t="s">
        <v>24705</v>
      </c>
      <c r="C12342" s="3">
        <v>60</v>
      </c>
      <c r="D12342" t="s">
        <v>14</v>
      </c>
      <c r="E12342" t="s">
        <v>20</v>
      </c>
      <c r="F12342" s="3">
        <v>63716</v>
      </c>
      <c r="G12342">
        <v>35</v>
      </c>
      <c r="H12342" t="s">
        <v>16</v>
      </c>
      <c r="I12342" s="1">
        <v>45053</v>
      </c>
      <c r="J12342">
        <v>1157.58</v>
      </c>
      <c r="K12342">
        <v>289.63</v>
      </c>
      <c r="L12342">
        <v>0.47</v>
      </c>
      <c r="M12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42" t="str">
        <f>IF(Customer_Data[[#This Row],[Annual Income]]&lt;=45000,"Low",IF(Customer_Data[[#This Row],[Annual Income]]&lt;=80000,"Med", "High"))</f>
        <v>Med</v>
      </c>
    </row>
    <row r="12343" spans="1:14" x14ac:dyDescent="0.25">
      <c r="A12343" t="s">
        <v>24706</v>
      </c>
      <c r="B12343" t="s">
        <v>24707</v>
      </c>
      <c r="C12343" s="3">
        <v>41</v>
      </c>
      <c r="D12343" t="s">
        <v>19</v>
      </c>
      <c r="E12343" t="s">
        <v>24</v>
      </c>
      <c r="F12343" s="3">
        <v>27118</v>
      </c>
      <c r="G12343">
        <v>55</v>
      </c>
      <c r="H12343" t="s">
        <v>21</v>
      </c>
      <c r="I12343" s="1">
        <v>45288</v>
      </c>
      <c r="J12343">
        <v>589.84</v>
      </c>
      <c r="K12343">
        <v>264.22000000000003</v>
      </c>
      <c r="L12343">
        <v>0.14000000000000001</v>
      </c>
      <c r="M12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43" t="str">
        <f>IF(Customer_Data[[#This Row],[Annual Income]]&lt;=45000,"Low",IF(Customer_Data[[#This Row],[Annual Income]]&lt;=80000,"Med", "High"))</f>
        <v>Low</v>
      </c>
    </row>
    <row r="12344" spans="1:14" x14ac:dyDescent="0.25">
      <c r="A12344" t="s">
        <v>24708</v>
      </c>
      <c r="B12344" t="s">
        <v>24709</v>
      </c>
      <c r="C12344" s="3">
        <v>51</v>
      </c>
      <c r="D12344" t="s">
        <v>19</v>
      </c>
      <c r="E12344" t="s">
        <v>24</v>
      </c>
      <c r="F12344" s="3">
        <v>34717</v>
      </c>
      <c r="G12344">
        <v>50</v>
      </c>
      <c r="H12344" t="s">
        <v>31</v>
      </c>
      <c r="I12344" s="1">
        <v>44965</v>
      </c>
      <c r="J12344">
        <v>3865.29</v>
      </c>
      <c r="K12344">
        <v>754.52</v>
      </c>
      <c r="L12344">
        <v>0.26</v>
      </c>
      <c r="M12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44" t="str">
        <f>IF(Customer_Data[[#This Row],[Annual Income]]&lt;=45000,"Low",IF(Customer_Data[[#This Row],[Annual Income]]&lt;=80000,"Med", "High"))</f>
        <v>Low</v>
      </c>
    </row>
    <row r="12345" spans="1:14" x14ac:dyDescent="0.25">
      <c r="A12345" t="s">
        <v>24710</v>
      </c>
      <c r="B12345" t="s">
        <v>24711</v>
      </c>
      <c r="C12345" s="3">
        <v>61</v>
      </c>
      <c r="D12345" t="s">
        <v>14</v>
      </c>
      <c r="E12345" t="s">
        <v>15</v>
      </c>
      <c r="F12345" s="3">
        <v>40158</v>
      </c>
      <c r="G12345">
        <v>38</v>
      </c>
      <c r="H12345" t="s">
        <v>31</v>
      </c>
      <c r="I12345" s="1">
        <v>44974</v>
      </c>
      <c r="J12345">
        <v>664.1</v>
      </c>
      <c r="K12345">
        <v>510.16</v>
      </c>
      <c r="L12345">
        <v>0.16</v>
      </c>
      <c r="M12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45" t="str">
        <f>IF(Customer_Data[[#This Row],[Annual Income]]&lt;=45000,"Low",IF(Customer_Data[[#This Row],[Annual Income]]&lt;=80000,"Med", "High"))</f>
        <v>Low</v>
      </c>
    </row>
    <row r="12346" spans="1:14" x14ac:dyDescent="0.25">
      <c r="A12346" t="s">
        <v>24712</v>
      </c>
      <c r="B12346" t="s">
        <v>24713</v>
      </c>
      <c r="C12346" s="3">
        <v>39</v>
      </c>
      <c r="D12346" t="s">
        <v>19</v>
      </c>
      <c r="E12346" t="s">
        <v>24</v>
      </c>
      <c r="F12346" s="3">
        <v>55750</v>
      </c>
      <c r="G12346">
        <v>14</v>
      </c>
      <c r="H12346" t="s">
        <v>21</v>
      </c>
      <c r="I12346" s="1">
        <v>44942</v>
      </c>
      <c r="J12346">
        <v>429.76</v>
      </c>
      <c r="K12346">
        <v>600.25</v>
      </c>
      <c r="L12346">
        <v>0.48</v>
      </c>
      <c r="M12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46" t="str">
        <f>IF(Customer_Data[[#This Row],[Annual Income]]&lt;=45000,"Low",IF(Customer_Data[[#This Row],[Annual Income]]&lt;=80000,"Med", "High"))</f>
        <v>Med</v>
      </c>
    </row>
    <row r="12347" spans="1:14" x14ac:dyDescent="0.25">
      <c r="A12347" t="s">
        <v>24714</v>
      </c>
      <c r="B12347" t="s">
        <v>24715</v>
      </c>
      <c r="C12347" s="3">
        <v>26</v>
      </c>
      <c r="D12347" t="s">
        <v>14</v>
      </c>
      <c r="E12347" t="s">
        <v>20</v>
      </c>
      <c r="F12347" s="3">
        <v>22423</v>
      </c>
      <c r="G12347">
        <v>45</v>
      </c>
      <c r="H12347" t="s">
        <v>25</v>
      </c>
      <c r="I12347" s="1">
        <v>45143</v>
      </c>
      <c r="J12347">
        <v>102.36</v>
      </c>
      <c r="K12347">
        <v>961.38</v>
      </c>
      <c r="L12347">
        <v>0.26</v>
      </c>
      <c r="M12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47" t="str">
        <f>IF(Customer_Data[[#This Row],[Annual Income]]&lt;=45000,"Low",IF(Customer_Data[[#This Row],[Annual Income]]&lt;=80000,"Med", "High"))</f>
        <v>Low</v>
      </c>
    </row>
    <row r="12348" spans="1:14" x14ac:dyDescent="0.25">
      <c r="A12348" t="s">
        <v>24716</v>
      </c>
      <c r="B12348" t="s">
        <v>24717</v>
      </c>
      <c r="C12348" s="3">
        <v>28</v>
      </c>
      <c r="D12348" t="s">
        <v>14</v>
      </c>
      <c r="E12348" t="s">
        <v>43</v>
      </c>
      <c r="F12348" s="3">
        <v>68864</v>
      </c>
      <c r="G12348">
        <v>13</v>
      </c>
      <c r="H12348" t="s">
        <v>16</v>
      </c>
      <c r="I12348" s="1">
        <v>45083</v>
      </c>
      <c r="J12348">
        <v>3960.01</v>
      </c>
      <c r="K12348">
        <v>751.84</v>
      </c>
      <c r="L12348">
        <v>0.39</v>
      </c>
      <c r="M123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48" t="str">
        <f>IF(Customer_Data[[#This Row],[Annual Income]]&lt;=45000,"Low",IF(Customer_Data[[#This Row],[Annual Income]]&lt;=80000,"Med", "High"))</f>
        <v>Med</v>
      </c>
    </row>
    <row r="12349" spans="1:14" x14ac:dyDescent="0.25">
      <c r="A12349" t="s">
        <v>24718</v>
      </c>
      <c r="B12349" t="s">
        <v>24719</v>
      </c>
      <c r="C12349" s="3">
        <v>22</v>
      </c>
      <c r="D12349" t="s">
        <v>19</v>
      </c>
      <c r="E12349" t="s">
        <v>20</v>
      </c>
      <c r="F12349" s="3">
        <v>99313</v>
      </c>
      <c r="G12349">
        <v>51</v>
      </c>
      <c r="H12349" t="s">
        <v>36</v>
      </c>
      <c r="I12349" s="1">
        <v>44998</v>
      </c>
      <c r="J12349">
        <v>502.62</v>
      </c>
      <c r="K12349">
        <v>57.85</v>
      </c>
      <c r="L12349">
        <v>0.1</v>
      </c>
      <c r="M123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49" t="str">
        <f>IF(Customer_Data[[#This Row],[Annual Income]]&lt;=45000,"Low",IF(Customer_Data[[#This Row],[Annual Income]]&lt;=80000,"Med", "High"))</f>
        <v>High</v>
      </c>
    </row>
    <row r="12350" spans="1:14" x14ac:dyDescent="0.25">
      <c r="A12350" t="s">
        <v>24720</v>
      </c>
      <c r="B12350" t="s">
        <v>24721</v>
      </c>
      <c r="C12350" s="3">
        <v>28</v>
      </c>
      <c r="D12350" t="s">
        <v>19</v>
      </c>
      <c r="E12350" t="s">
        <v>24</v>
      </c>
      <c r="F12350" s="3">
        <v>107142</v>
      </c>
      <c r="G12350">
        <v>21</v>
      </c>
      <c r="H12350" t="s">
        <v>16</v>
      </c>
      <c r="I12350" s="1">
        <v>44951</v>
      </c>
      <c r="J12350">
        <v>2012.15</v>
      </c>
      <c r="K12350">
        <v>888.51</v>
      </c>
      <c r="L12350">
        <v>0.46</v>
      </c>
      <c r="M12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50" t="str">
        <f>IF(Customer_Data[[#This Row],[Annual Income]]&lt;=45000,"Low",IF(Customer_Data[[#This Row],[Annual Income]]&lt;=80000,"Med", "High"))</f>
        <v>High</v>
      </c>
    </row>
    <row r="12351" spans="1:14" x14ac:dyDescent="0.25">
      <c r="A12351" t="s">
        <v>24722</v>
      </c>
      <c r="B12351" t="s">
        <v>24723</v>
      </c>
      <c r="C12351" s="3">
        <v>34</v>
      </c>
      <c r="D12351" t="s">
        <v>14</v>
      </c>
      <c r="E12351" t="s">
        <v>20</v>
      </c>
      <c r="F12351" s="3">
        <v>25392</v>
      </c>
      <c r="G12351">
        <v>15</v>
      </c>
      <c r="H12351" t="s">
        <v>28</v>
      </c>
      <c r="I12351" s="1">
        <v>45021</v>
      </c>
      <c r="J12351">
        <v>3176.7</v>
      </c>
      <c r="K12351">
        <v>81.62</v>
      </c>
      <c r="L12351">
        <v>0.28000000000000003</v>
      </c>
      <c r="M12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51" t="str">
        <f>IF(Customer_Data[[#This Row],[Annual Income]]&lt;=45000,"Low",IF(Customer_Data[[#This Row],[Annual Income]]&lt;=80000,"Med", "High"))</f>
        <v>Low</v>
      </c>
    </row>
    <row r="12352" spans="1:14" x14ac:dyDescent="0.25">
      <c r="A12352" t="s">
        <v>24724</v>
      </c>
      <c r="B12352" t="s">
        <v>24725</v>
      </c>
      <c r="C12352" s="3">
        <v>56</v>
      </c>
      <c r="D12352" t="s">
        <v>14</v>
      </c>
      <c r="E12352" t="s">
        <v>24</v>
      </c>
      <c r="F12352" s="3">
        <v>88752</v>
      </c>
      <c r="G12352">
        <v>60</v>
      </c>
      <c r="H12352" t="s">
        <v>16</v>
      </c>
      <c r="I12352" s="1">
        <v>44994</v>
      </c>
      <c r="J12352">
        <v>3168.71</v>
      </c>
      <c r="K12352">
        <v>924.6</v>
      </c>
      <c r="L12352">
        <v>0.12</v>
      </c>
      <c r="M12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52" t="str">
        <f>IF(Customer_Data[[#This Row],[Annual Income]]&lt;=45000,"Low",IF(Customer_Data[[#This Row],[Annual Income]]&lt;=80000,"Med", "High"))</f>
        <v>High</v>
      </c>
    </row>
    <row r="12353" spans="1:14" x14ac:dyDescent="0.25">
      <c r="A12353" t="s">
        <v>24726</v>
      </c>
      <c r="B12353" t="s">
        <v>24727</v>
      </c>
      <c r="C12353" s="3">
        <v>60</v>
      </c>
      <c r="D12353" t="s">
        <v>19</v>
      </c>
      <c r="E12353" t="s">
        <v>15</v>
      </c>
      <c r="F12353" s="3">
        <v>77173</v>
      </c>
      <c r="G12353">
        <v>38</v>
      </c>
      <c r="H12353" t="s">
        <v>25</v>
      </c>
      <c r="I12353" s="1">
        <v>45168</v>
      </c>
      <c r="J12353">
        <v>2844.47</v>
      </c>
      <c r="K12353">
        <v>448.37</v>
      </c>
      <c r="L12353">
        <v>0.4</v>
      </c>
      <c r="M12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53" t="str">
        <f>IF(Customer_Data[[#This Row],[Annual Income]]&lt;=45000,"Low",IF(Customer_Data[[#This Row],[Annual Income]]&lt;=80000,"Med", "High"))</f>
        <v>Med</v>
      </c>
    </row>
    <row r="12354" spans="1:14" x14ac:dyDescent="0.25">
      <c r="A12354" t="s">
        <v>24728</v>
      </c>
      <c r="B12354" t="s">
        <v>24729</v>
      </c>
      <c r="C12354" s="3">
        <v>24</v>
      </c>
      <c r="D12354" t="s">
        <v>14</v>
      </c>
      <c r="E12354" t="s">
        <v>24</v>
      </c>
      <c r="F12354" s="3">
        <v>124895</v>
      </c>
      <c r="G12354">
        <v>63</v>
      </c>
      <c r="H12354" t="s">
        <v>16</v>
      </c>
      <c r="I12354" s="1">
        <v>44964</v>
      </c>
      <c r="J12354">
        <v>2792.67</v>
      </c>
      <c r="K12354">
        <v>569.11</v>
      </c>
      <c r="L12354">
        <v>0.01</v>
      </c>
      <c r="M12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54" t="str">
        <f>IF(Customer_Data[[#This Row],[Annual Income]]&lt;=45000,"Low",IF(Customer_Data[[#This Row],[Annual Income]]&lt;=80000,"Med", "High"))</f>
        <v>High</v>
      </c>
    </row>
    <row r="12355" spans="1:14" x14ac:dyDescent="0.25">
      <c r="A12355" t="s">
        <v>24730</v>
      </c>
      <c r="B12355" t="s">
        <v>24731</v>
      </c>
      <c r="C12355" s="3">
        <v>23</v>
      </c>
      <c r="D12355" t="s">
        <v>14</v>
      </c>
      <c r="E12355" t="s">
        <v>20</v>
      </c>
      <c r="F12355" s="3">
        <v>141519</v>
      </c>
      <c r="G12355">
        <v>89</v>
      </c>
      <c r="H12355" t="s">
        <v>21</v>
      </c>
      <c r="I12355" s="1">
        <v>44996</v>
      </c>
      <c r="J12355">
        <v>3530</v>
      </c>
      <c r="K12355">
        <v>580.58000000000004</v>
      </c>
      <c r="L12355">
        <v>0.45</v>
      </c>
      <c r="M12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55" t="str">
        <f>IF(Customer_Data[[#This Row],[Annual Income]]&lt;=45000,"Low",IF(Customer_Data[[#This Row],[Annual Income]]&lt;=80000,"Med", "High"))</f>
        <v>High</v>
      </c>
    </row>
    <row r="12356" spans="1:14" x14ac:dyDescent="0.25">
      <c r="A12356" t="s">
        <v>24732</v>
      </c>
      <c r="B12356" t="s">
        <v>24733</v>
      </c>
      <c r="C12356" s="3">
        <v>33</v>
      </c>
      <c r="D12356" t="s">
        <v>14</v>
      </c>
      <c r="E12356" t="s">
        <v>15</v>
      </c>
      <c r="F12356" s="3">
        <v>115882</v>
      </c>
      <c r="G12356">
        <v>88</v>
      </c>
      <c r="H12356" t="s">
        <v>21</v>
      </c>
      <c r="I12356" s="1">
        <v>44991</v>
      </c>
      <c r="J12356">
        <v>1441.69</v>
      </c>
      <c r="K12356">
        <v>926.3</v>
      </c>
      <c r="L12356">
        <v>0.14000000000000001</v>
      </c>
      <c r="M12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56" t="str">
        <f>IF(Customer_Data[[#This Row],[Annual Income]]&lt;=45000,"Low",IF(Customer_Data[[#This Row],[Annual Income]]&lt;=80000,"Med", "High"))</f>
        <v>High</v>
      </c>
    </row>
    <row r="12357" spans="1:14" x14ac:dyDescent="0.25">
      <c r="A12357" t="s">
        <v>24734</v>
      </c>
      <c r="B12357" t="s">
        <v>24735</v>
      </c>
      <c r="C12357" s="3">
        <v>57</v>
      </c>
      <c r="D12357" t="s">
        <v>14</v>
      </c>
      <c r="E12357" t="s">
        <v>20</v>
      </c>
      <c r="F12357" s="3">
        <v>105325</v>
      </c>
      <c r="G12357">
        <v>15</v>
      </c>
      <c r="H12357" t="s">
        <v>21</v>
      </c>
      <c r="I12357" s="1">
        <v>45255</v>
      </c>
      <c r="J12357">
        <v>2669.78</v>
      </c>
      <c r="K12357">
        <v>616.83000000000004</v>
      </c>
      <c r="L12357">
        <v>7.0000000000000007E-2</v>
      </c>
      <c r="M12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57" t="str">
        <f>IF(Customer_Data[[#This Row],[Annual Income]]&lt;=45000,"Low",IF(Customer_Data[[#This Row],[Annual Income]]&lt;=80000,"Med", "High"))</f>
        <v>High</v>
      </c>
    </row>
    <row r="12358" spans="1:14" x14ac:dyDescent="0.25">
      <c r="A12358" t="s">
        <v>24736</v>
      </c>
      <c r="B12358" t="s">
        <v>24737</v>
      </c>
      <c r="C12358" s="3">
        <v>41</v>
      </c>
      <c r="D12358" t="s">
        <v>19</v>
      </c>
      <c r="E12358" t="s">
        <v>43</v>
      </c>
      <c r="F12358" s="3">
        <v>109995</v>
      </c>
      <c r="G12358">
        <v>87</v>
      </c>
      <c r="H12358" t="s">
        <v>21</v>
      </c>
      <c r="I12358" s="1">
        <v>45151</v>
      </c>
      <c r="J12358">
        <v>226.22</v>
      </c>
      <c r="K12358">
        <v>451.01</v>
      </c>
      <c r="L12358">
        <v>0.16</v>
      </c>
      <c r="M12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58" t="str">
        <f>IF(Customer_Data[[#This Row],[Annual Income]]&lt;=45000,"Low",IF(Customer_Data[[#This Row],[Annual Income]]&lt;=80000,"Med", "High"))</f>
        <v>High</v>
      </c>
    </row>
    <row r="12359" spans="1:14" x14ac:dyDescent="0.25">
      <c r="A12359" t="s">
        <v>24738</v>
      </c>
      <c r="B12359" t="s">
        <v>24739</v>
      </c>
      <c r="C12359" s="3">
        <v>36</v>
      </c>
      <c r="D12359" t="s">
        <v>19</v>
      </c>
      <c r="E12359" t="s">
        <v>24</v>
      </c>
      <c r="F12359" s="3">
        <v>54086</v>
      </c>
      <c r="G12359">
        <v>78</v>
      </c>
      <c r="H12359" t="s">
        <v>16</v>
      </c>
      <c r="I12359" s="1">
        <v>45011</v>
      </c>
      <c r="J12359">
        <v>2373.64</v>
      </c>
      <c r="K12359">
        <v>610.02</v>
      </c>
      <c r="L12359">
        <v>0.19</v>
      </c>
      <c r="M123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59" t="str">
        <f>IF(Customer_Data[[#This Row],[Annual Income]]&lt;=45000,"Low",IF(Customer_Data[[#This Row],[Annual Income]]&lt;=80000,"Med", "High"))</f>
        <v>Med</v>
      </c>
    </row>
    <row r="12360" spans="1:14" x14ac:dyDescent="0.25">
      <c r="A12360" t="s">
        <v>24740</v>
      </c>
      <c r="B12360" t="s">
        <v>24741</v>
      </c>
      <c r="C12360" s="3">
        <v>28</v>
      </c>
      <c r="D12360" t="s">
        <v>19</v>
      </c>
      <c r="E12360" t="s">
        <v>20</v>
      </c>
      <c r="F12360" s="3">
        <v>37952</v>
      </c>
      <c r="G12360">
        <v>100</v>
      </c>
      <c r="H12360" t="s">
        <v>31</v>
      </c>
      <c r="I12360" s="1">
        <v>44983</v>
      </c>
      <c r="J12360">
        <v>3485.83</v>
      </c>
      <c r="K12360">
        <v>848.61</v>
      </c>
      <c r="L12360">
        <v>0.21</v>
      </c>
      <c r="M12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60" t="str">
        <f>IF(Customer_Data[[#This Row],[Annual Income]]&lt;=45000,"Low",IF(Customer_Data[[#This Row],[Annual Income]]&lt;=80000,"Med", "High"))</f>
        <v>Low</v>
      </c>
    </row>
    <row r="12361" spans="1:14" x14ac:dyDescent="0.25">
      <c r="A12361" t="s">
        <v>24742</v>
      </c>
      <c r="B12361" t="s">
        <v>24743</v>
      </c>
      <c r="C12361" s="3">
        <v>37</v>
      </c>
      <c r="D12361" t="s">
        <v>14</v>
      </c>
      <c r="E12361" t="s">
        <v>15</v>
      </c>
      <c r="F12361" s="3">
        <v>106843</v>
      </c>
      <c r="G12361">
        <v>99</v>
      </c>
      <c r="H12361" t="s">
        <v>21</v>
      </c>
      <c r="I12361" s="1">
        <v>45009</v>
      </c>
      <c r="J12361">
        <v>4007.72</v>
      </c>
      <c r="K12361">
        <v>38.4</v>
      </c>
      <c r="L12361">
        <v>0.39</v>
      </c>
      <c r="M12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61" t="str">
        <f>IF(Customer_Data[[#This Row],[Annual Income]]&lt;=45000,"Low",IF(Customer_Data[[#This Row],[Annual Income]]&lt;=80000,"Med", "High"))</f>
        <v>High</v>
      </c>
    </row>
    <row r="12362" spans="1:14" x14ac:dyDescent="0.25">
      <c r="A12362" t="s">
        <v>24744</v>
      </c>
      <c r="B12362" t="s">
        <v>24745</v>
      </c>
      <c r="C12362" s="3">
        <v>59</v>
      </c>
      <c r="D12362" t="s">
        <v>14</v>
      </c>
      <c r="E12362" t="s">
        <v>15</v>
      </c>
      <c r="F12362" s="3">
        <v>111088</v>
      </c>
      <c r="G12362">
        <v>81</v>
      </c>
      <c r="H12362" t="s">
        <v>21</v>
      </c>
      <c r="I12362" s="1">
        <v>45184</v>
      </c>
      <c r="J12362">
        <v>1490.93</v>
      </c>
      <c r="K12362">
        <v>734.1</v>
      </c>
      <c r="L12362">
        <v>0.13</v>
      </c>
      <c r="M12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62" t="str">
        <f>IF(Customer_Data[[#This Row],[Annual Income]]&lt;=45000,"Low",IF(Customer_Data[[#This Row],[Annual Income]]&lt;=80000,"Med", "High"))</f>
        <v>High</v>
      </c>
    </row>
    <row r="12363" spans="1:14" x14ac:dyDescent="0.25">
      <c r="A12363" t="s">
        <v>24746</v>
      </c>
      <c r="B12363" t="s">
        <v>24747</v>
      </c>
      <c r="C12363" s="3">
        <v>44</v>
      </c>
      <c r="D12363" t="s">
        <v>14</v>
      </c>
      <c r="E12363" t="s">
        <v>15</v>
      </c>
      <c r="F12363" s="3">
        <v>34066</v>
      </c>
      <c r="G12363">
        <v>37</v>
      </c>
      <c r="H12363" t="s">
        <v>25</v>
      </c>
      <c r="I12363" s="1">
        <v>45136</v>
      </c>
      <c r="J12363">
        <v>1885.74</v>
      </c>
      <c r="K12363">
        <v>188.12</v>
      </c>
      <c r="L12363">
        <v>0.3</v>
      </c>
      <c r="M12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63" t="str">
        <f>IF(Customer_Data[[#This Row],[Annual Income]]&lt;=45000,"Low",IF(Customer_Data[[#This Row],[Annual Income]]&lt;=80000,"Med", "High"))</f>
        <v>Low</v>
      </c>
    </row>
    <row r="12364" spans="1:14" x14ac:dyDescent="0.25">
      <c r="A12364" t="s">
        <v>24748</v>
      </c>
      <c r="B12364" t="s">
        <v>24749</v>
      </c>
      <c r="C12364" s="3">
        <v>43</v>
      </c>
      <c r="D12364" t="s">
        <v>19</v>
      </c>
      <c r="E12364" t="s">
        <v>20</v>
      </c>
      <c r="F12364" s="3">
        <v>84304</v>
      </c>
      <c r="G12364">
        <v>96</v>
      </c>
      <c r="H12364" t="s">
        <v>36</v>
      </c>
      <c r="I12364" s="1">
        <v>45174</v>
      </c>
      <c r="J12364">
        <v>4401.8999999999996</v>
      </c>
      <c r="K12364">
        <v>66.38</v>
      </c>
      <c r="L12364">
        <v>0.23</v>
      </c>
      <c r="M12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64" t="str">
        <f>IF(Customer_Data[[#This Row],[Annual Income]]&lt;=45000,"Low",IF(Customer_Data[[#This Row],[Annual Income]]&lt;=80000,"Med", "High"))</f>
        <v>High</v>
      </c>
    </row>
    <row r="12365" spans="1:14" x14ac:dyDescent="0.25">
      <c r="A12365" t="s">
        <v>24750</v>
      </c>
      <c r="B12365" t="s">
        <v>24751</v>
      </c>
      <c r="C12365" s="3">
        <v>53</v>
      </c>
      <c r="D12365" t="s">
        <v>14</v>
      </c>
      <c r="E12365" t="s">
        <v>20</v>
      </c>
      <c r="F12365" s="3">
        <v>26570</v>
      </c>
      <c r="G12365">
        <v>68</v>
      </c>
      <c r="H12365" t="s">
        <v>16</v>
      </c>
      <c r="I12365" s="1">
        <v>44932</v>
      </c>
      <c r="J12365">
        <v>4727.12</v>
      </c>
      <c r="K12365">
        <v>260.7</v>
      </c>
      <c r="L12365">
        <v>0.22</v>
      </c>
      <c r="M12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65" t="str">
        <f>IF(Customer_Data[[#This Row],[Annual Income]]&lt;=45000,"Low",IF(Customer_Data[[#This Row],[Annual Income]]&lt;=80000,"Med", "High"))</f>
        <v>Low</v>
      </c>
    </row>
    <row r="12366" spans="1:14" x14ac:dyDescent="0.25">
      <c r="A12366" t="s">
        <v>24752</v>
      </c>
      <c r="B12366" t="s">
        <v>24753</v>
      </c>
      <c r="C12366" s="3">
        <v>58</v>
      </c>
      <c r="D12366" t="s">
        <v>14</v>
      </c>
      <c r="E12366" t="s">
        <v>43</v>
      </c>
      <c r="F12366" s="3">
        <v>35980</v>
      </c>
      <c r="G12366">
        <v>10</v>
      </c>
      <c r="H12366" t="s">
        <v>28</v>
      </c>
      <c r="I12366" s="1">
        <v>45074</v>
      </c>
      <c r="J12366">
        <v>4270.5</v>
      </c>
      <c r="K12366">
        <v>496.19</v>
      </c>
      <c r="L12366">
        <v>0.38</v>
      </c>
      <c r="M12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66" t="str">
        <f>IF(Customer_Data[[#This Row],[Annual Income]]&lt;=45000,"Low",IF(Customer_Data[[#This Row],[Annual Income]]&lt;=80000,"Med", "High"))</f>
        <v>Low</v>
      </c>
    </row>
    <row r="12367" spans="1:14" x14ac:dyDescent="0.25">
      <c r="A12367" t="s">
        <v>24754</v>
      </c>
      <c r="B12367" t="s">
        <v>24755</v>
      </c>
      <c r="C12367" s="3">
        <v>23</v>
      </c>
      <c r="D12367" t="s">
        <v>14</v>
      </c>
      <c r="E12367" t="s">
        <v>24</v>
      </c>
      <c r="F12367" s="3">
        <v>80010</v>
      </c>
      <c r="G12367">
        <v>77</v>
      </c>
      <c r="H12367" t="s">
        <v>31</v>
      </c>
      <c r="I12367" s="1">
        <v>45184</v>
      </c>
      <c r="J12367">
        <v>4046.38</v>
      </c>
      <c r="K12367">
        <v>562.98</v>
      </c>
      <c r="L12367">
        <v>0.39</v>
      </c>
      <c r="M12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67" t="str">
        <f>IF(Customer_Data[[#This Row],[Annual Income]]&lt;=45000,"Low",IF(Customer_Data[[#This Row],[Annual Income]]&lt;=80000,"Med", "High"))</f>
        <v>High</v>
      </c>
    </row>
    <row r="12368" spans="1:14" x14ac:dyDescent="0.25">
      <c r="A12368" t="s">
        <v>24756</v>
      </c>
      <c r="B12368" t="s">
        <v>24757</v>
      </c>
      <c r="C12368" s="3">
        <v>22</v>
      </c>
      <c r="D12368" t="s">
        <v>19</v>
      </c>
      <c r="E12368" t="s">
        <v>43</v>
      </c>
      <c r="F12368" s="3">
        <v>91836</v>
      </c>
      <c r="G12368">
        <v>9</v>
      </c>
      <c r="H12368" t="s">
        <v>25</v>
      </c>
      <c r="I12368" s="1">
        <v>45106</v>
      </c>
      <c r="J12368">
        <v>4682.1499999999996</v>
      </c>
      <c r="K12368">
        <v>49.46</v>
      </c>
      <c r="L12368">
        <v>0.43</v>
      </c>
      <c r="M12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68" t="str">
        <f>IF(Customer_Data[[#This Row],[Annual Income]]&lt;=45000,"Low",IF(Customer_Data[[#This Row],[Annual Income]]&lt;=80000,"Med", "High"))</f>
        <v>High</v>
      </c>
    </row>
    <row r="12369" spans="1:14" x14ac:dyDescent="0.25">
      <c r="A12369" t="s">
        <v>24758</v>
      </c>
      <c r="B12369" t="s">
        <v>24759</v>
      </c>
      <c r="C12369" s="3">
        <v>36</v>
      </c>
      <c r="D12369" t="s">
        <v>19</v>
      </c>
      <c r="E12369" t="s">
        <v>43</v>
      </c>
      <c r="F12369" s="3">
        <v>142440</v>
      </c>
      <c r="G12369">
        <v>2</v>
      </c>
      <c r="H12369" t="s">
        <v>28</v>
      </c>
      <c r="I12369" s="1">
        <v>45205</v>
      </c>
      <c r="J12369">
        <v>169.97</v>
      </c>
      <c r="K12369">
        <v>134.13</v>
      </c>
      <c r="L12369">
        <v>0.06</v>
      </c>
      <c r="M12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69" t="str">
        <f>IF(Customer_Data[[#This Row],[Annual Income]]&lt;=45000,"Low",IF(Customer_Data[[#This Row],[Annual Income]]&lt;=80000,"Med", "High"))</f>
        <v>High</v>
      </c>
    </row>
    <row r="12370" spans="1:14" x14ac:dyDescent="0.25">
      <c r="A12370" t="s">
        <v>24760</v>
      </c>
      <c r="B12370" t="s">
        <v>24761</v>
      </c>
      <c r="C12370" s="3">
        <v>42</v>
      </c>
      <c r="D12370" t="s">
        <v>19</v>
      </c>
      <c r="E12370" t="s">
        <v>20</v>
      </c>
      <c r="F12370" s="3">
        <v>86790</v>
      </c>
      <c r="G12370">
        <v>11</v>
      </c>
      <c r="H12370" t="s">
        <v>16</v>
      </c>
      <c r="I12370" s="1">
        <v>45036</v>
      </c>
      <c r="J12370">
        <v>2376.65</v>
      </c>
      <c r="K12370">
        <v>773.51</v>
      </c>
      <c r="L12370">
        <v>0.49</v>
      </c>
      <c r="M12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70" t="str">
        <f>IF(Customer_Data[[#This Row],[Annual Income]]&lt;=45000,"Low",IF(Customer_Data[[#This Row],[Annual Income]]&lt;=80000,"Med", "High"))</f>
        <v>High</v>
      </c>
    </row>
    <row r="12371" spans="1:14" x14ac:dyDescent="0.25">
      <c r="A12371" t="s">
        <v>24762</v>
      </c>
      <c r="B12371" t="s">
        <v>24763</v>
      </c>
      <c r="C12371" s="3">
        <v>24</v>
      </c>
      <c r="D12371" t="s">
        <v>14</v>
      </c>
      <c r="E12371" t="s">
        <v>43</v>
      </c>
      <c r="F12371" s="3">
        <v>90422</v>
      </c>
      <c r="G12371">
        <v>74</v>
      </c>
      <c r="H12371" t="s">
        <v>31</v>
      </c>
      <c r="I12371" s="1">
        <v>45082</v>
      </c>
      <c r="J12371">
        <v>174.59</v>
      </c>
      <c r="K12371">
        <v>703.79</v>
      </c>
      <c r="L12371">
        <v>0.2</v>
      </c>
      <c r="M12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71" t="str">
        <f>IF(Customer_Data[[#This Row],[Annual Income]]&lt;=45000,"Low",IF(Customer_Data[[#This Row],[Annual Income]]&lt;=80000,"Med", "High"))</f>
        <v>High</v>
      </c>
    </row>
    <row r="12372" spans="1:14" x14ac:dyDescent="0.25">
      <c r="A12372" t="s">
        <v>24764</v>
      </c>
      <c r="B12372" t="s">
        <v>24765</v>
      </c>
      <c r="C12372" s="3">
        <v>49</v>
      </c>
      <c r="D12372" t="s">
        <v>19</v>
      </c>
      <c r="E12372" t="s">
        <v>20</v>
      </c>
      <c r="F12372" s="3">
        <v>52170</v>
      </c>
      <c r="G12372">
        <v>68</v>
      </c>
      <c r="H12372" t="s">
        <v>28</v>
      </c>
      <c r="I12372" s="1">
        <v>45256</v>
      </c>
      <c r="J12372">
        <v>4673.78</v>
      </c>
      <c r="K12372">
        <v>574.98</v>
      </c>
      <c r="L12372">
        <v>0.48</v>
      </c>
      <c r="M123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72" t="str">
        <f>IF(Customer_Data[[#This Row],[Annual Income]]&lt;=45000,"Low",IF(Customer_Data[[#This Row],[Annual Income]]&lt;=80000,"Med", "High"))</f>
        <v>Med</v>
      </c>
    </row>
    <row r="12373" spans="1:14" x14ac:dyDescent="0.25">
      <c r="A12373" t="s">
        <v>24766</v>
      </c>
      <c r="B12373" t="s">
        <v>24767</v>
      </c>
      <c r="C12373" s="3">
        <v>55</v>
      </c>
      <c r="D12373" t="s">
        <v>19</v>
      </c>
      <c r="E12373" t="s">
        <v>20</v>
      </c>
      <c r="F12373" s="3">
        <v>137022</v>
      </c>
      <c r="G12373">
        <v>79</v>
      </c>
      <c r="H12373" t="s">
        <v>31</v>
      </c>
      <c r="I12373" s="1">
        <v>44974</v>
      </c>
      <c r="J12373">
        <v>445.34</v>
      </c>
      <c r="K12373">
        <v>498.64</v>
      </c>
      <c r="L12373">
        <v>0.13</v>
      </c>
      <c r="M12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73" t="str">
        <f>IF(Customer_Data[[#This Row],[Annual Income]]&lt;=45000,"Low",IF(Customer_Data[[#This Row],[Annual Income]]&lt;=80000,"Med", "High"))</f>
        <v>High</v>
      </c>
    </row>
    <row r="12374" spans="1:14" x14ac:dyDescent="0.25">
      <c r="A12374" t="s">
        <v>24768</v>
      </c>
      <c r="B12374" t="s">
        <v>24769</v>
      </c>
      <c r="C12374" s="3">
        <v>21</v>
      </c>
      <c r="D12374" t="s">
        <v>14</v>
      </c>
      <c r="E12374" t="s">
        <v>43</v>
      </c>
      <c r="F12374" s="3">
        <v>41621</v>
      </c>
      <c r="G12374">
        <v>75</v>
      </c>
      <c r="H12374" t="s">
        <v>31</v>
      </c>
      <c r="I12374" s="1">
        <v>45204</v>
      </c>
      <c r="J12374">
        <v>1665.94</v>
      </c>
      <c r="K12374">
        <v>513.85</v>
      </c>
      <c r="L12374">
        <v>0.14000000000000001</v>
      </c>
      <c r="M12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74" t="str">
        <f>IF(Customer_Data[[#This Row],[Annual Income]]&lt;=45000,"Low",IF(Customer_Data[[#This Row],[Annual Income]]&lt;=80000,"Med", "High"))</f>
        <v>Low</v>
      </c>
    </row>
    <row r="12375" spans="1:14" x14ac:dyDescent="0.25">
      <c r="A12375" t="s">
        <v>24770</v>
      </c>
      <c r="B12375" t="s">
        <v>24771</v>
      </c>
      <c r="C12375" s="3">
        <v>60</v>
      </c>
      <c r="D12375" t="s">
        <v>14</v>
      </c>
      <c r="E12375" t="s">
        <v>15</v>
      </c>
      <c r="F12375" s="3">
        <v>140806</v>
      </c>
      <c r="G12375">
        <v>83</v>
      </c>
      <c r="H12375" t="s">
        <v>36</v>
      </c>
      <c r="I12375" s="1">
        <v>44959</v>
      </c>
      <c r="J12375">
        <v>4268.8100000000004</v>
      </c>
      <c r="K12375">
        <v>194.58</v>
      </c>
      <c r="L12375">
        <v>0.24</v>
      </c>
      <c r="M12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75" t="str">
        <f>IF(Customer_Data[[#This Row],[Annual Income]]&lt;=45000,"Low",IF(Customer_Data[[#This Row],[Annual Income]]&lt;=80000,"Med", "High"))</f>
        <v>High</v>
      </c>
    </row>
    <row r="12376" spans="1:14" x14ac:dyDescent="0.25">
      <c r="A12376" t="s">
        <v>24772</v>
      </c>
      <c r="B12376" t="s">
        <v>24773</v>
      </c>
      <c r="C12376" s="3">
        <v>32</v>
      </c>
      <c r="D12376" t="s">
        <v>14</v>
      </c>
      <c r="E12376" t="s">
        <v>24</v>
      </c>
      <c r="F12376" s="3">
        <v>34901</v>
      </c>
      <c r="G12376">
        <v>22</v>
      </c>
      <c r="H12376" t="s">
        <v>28</v>
      </c>
      <c r="I12376" s="1">
        <v>45234</v>
      </c>
      <c r="J12376">
        <v>3995.26</v>
      </c>
      <c r="K12376">
        <v>884.48</v>
      </c>
      <c r="L12376">
        <v>0.41</v>
      </c>
      <c r="M12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76" t="str">
        <f>IF(Customer_Data[[#This Row],[Annual Income]]&lt;=45000,"Low",IF(Customer_Data[[#This Row],[Annual Income]]&lt;=80000,"Med", "High"))</f>
        <v>Low</v>
      </c>
    </row>
    <row r="12377" spans="1:14" x14ac:dyDescent="0.25">
      <c r="A12377" t="s">
        <v>24774</v>
      </c>
      <c r="B12377" t="s">
        <v>24775</v>
      </c>
      <c r="C12377" s="3">
        <v>37</v>
      </c>
      <c r="D12377" t="s">
        <v>14</v>
      </c>
      <c r="E12377" t="s">
        <v>15</v>
      </c>
      <c r="F12377" s="3">
        <v>65130</v>
      </c>
      <c r="G12377">
        <v>79</v>
      </c>
      <c r="H12377" t="s">
        <v>16</v>
      </c>
      <c r="I12377" s="1">
        <v>45184</v>
      </c>
      <c r="J12377">
        <v>4964.12</v>
      </c>
      <c r="K12377">
        <v>484.41</v>
      </c>
      <c r="L12377">
        <v>0.01</v>
      </c>
      <c r="M12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77" t="str">
        <f>IF(Customer_Data[[#This Row],[Annual Income]]&lt;=45000,"Low",IF(Customer_Data[[#This Row],[Annual Income]]&lt;=80000,"Med", "High"))</f>
        <v>Med</v>
      </c>
    </row>
    <row r="12378" spans="1:14" x14ac:dyDescent="0.25">
      <c r="A12378" t="s">
        <v>24776</v>
      </c>
      <c r="B12378" t="s">
        <v>24777</v>
      </c>
      <c r="C12378" s="3">
        <v>52</v>
      </c>
      <c r="D12378" t="s">
        <v>14</v>
      </c>
      <c r="E12378" t="s">
        <v>15</v>
      </c>
      <c r="F12378" s="3">
        <v>35980</v>
      </c>
      <c r="G12378">
        <v>21</v>
      </c>
      <c r="H12378" t="s">
        <v>21</v>
      </c>
      <c r="I12378" s="1">
        <v>45201</v>
      </c>
      <c r="J12378">
        <v>3554.92</v>
      </c>
      <c r="K12378">
        <v>750.69</v>
      </c>
      <c r="L12378">
        <v>0.44</v>
      </c>
      <c r="M123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78" t="str">
        <f>IF(Customer_Data[[#This Row],[Annual Income]]&lt;=45000,"Low",IF(Customer_Data[[#This Row],[Annual Income]]&lt;=80000,"Med", "High"))</f>
        <v>Low</v>
      </c>
    </row>
    <row r="12379" spans="1:14" x14ac:dyDescent="0.25">
      <c r="A12379" t="s">
        <v>24778</v>
      </c>
      <c r="B12379" t="s">
        <v>24779</v>
      </c>
      <c r="C12379" s="3">
        <v>21</v>
      </c>
      <c r="D12379" t="s">
        <v>19</v>
      </c>
      <c r="E12379" t="s">
        <v>15</v>
      </c>
      <c r="F12379" s="3">
        <v>142789</v>
      </c>
      <c r="G12379">
        <v>85</v>
      </c>
      <c r="H12379" t="s">
        <v>16</v>
      </c>
      <c r="I12379" s="1">
        <v>45212</v>
      </c>
      <c r="J12379">
        <v>3408.11</v>
      </c>
      <c r="K12379">
        <v>98.95</v>
      </c>
      <c r="L12379">
        <v>0.26</v>
      </c>
      <c r="M12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79" t="str">
        <f>IF(Customer_Data[[#This Row],[Annual Income]]&lt;=45000,"Low",IF(Customer_Data[[#This Row],[Annual Income]]&lt;=80000,"Med", "High"))</f>
        <v>High</v>
      </c>
    </row>
    <row r="12380" spans="1:14" x14ac:dyDescent="0.25">
      <c r="A12380" t="s">
        <v>24780</v>
      </c>
      <c r="B12380" t="s">
        <v>24781</v>
      </c>
      <c r="C12380" s="3">
        <v>61</v>
      </c>
      <c r="D12380" t="s">
        <v>19</v>
      </c>
      <c r="E12380" t="s">
        <v>24</v>
      </c>
      <c r="F12380" s="3">
        <v>27793</v>
      </c>
      <c r="G12380">
        <v>47</v>
      </c>
      <c r="H12380" t="s">
        <v>16</v>
      </c>
      <c r="I12380" s="1">
        <v>45278</v>
      </c>
      <c r="J12380">
        <v>369.5</v>
      </c>
      <c r="K12380">
        <v>949.16</v>
      </c>
      <c r="L12380">
        <v>0.15</v>
      </c>
      <c r="M12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80" t="str">
        <f>IF(Customer_Data[[#This Row],[Annual Income]]&lt;=45000,"Low",IF(Customer_Data[[#This Row],[Annual Income]]&lt;=80000,"Med", "High"))</f>
        <v>Low</v>
      </c>
    </row>
    <row r="12381" spans="1:14" x14ac:dyDescent="0.25">
      <c r="A12381" t="s">
        <v>24782</v>
      </c>
      <c r="B12381" t="s">
        <v>24783</v>
      </c>
      <c r="C12381" s="3">
        <v>47</v>
      </c>
      <c r="D12381" t="s">
        <v>14</v>
      </c>
      <c r="E12381" t="s">
        <v>20</v>
      </c>
      <c r="F12381" s="3">
        <v>121934</v>
      </c>
      <c r="G12381">
        <v>95</v>
      </c>
      <c r="H12381" t="s">
        <v>28</v>
      </c>
      <c r="I12381" s="1">
        <v>44973</v>
      </c>
      <c r="J12381">
        <v>2894.33</v>
      </c>
      <c r="K12381">
        <v>233.53</v>
      </c>
      <c r="L12381">
        <v>0.18</v>
      </c>
      <c r="M12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81" t="str">
        <f>IF(Customer_Data[[#This Row],[Annual Income]]&lt;=45000,"Low",IF(Customer_Data[[#This Row],[Annual Income]]&lt;=80000,"Med", "High"))</f>
        <v>High</v>
      </c>
    </row>
    <row r="12382" spans="1:14" x14ac:dyDescent="0.25">
      <c r="A12382" t="s">
        <v>24784</v>
      </c>
      <c r="B12382" t="s">
        <v>24785</v>
      </c>
      <c r="C12382" s="3">
        <v>40</v>
      </c>
      <c r="D12382" t="s">
        <v>14</v>
      </c>
      <c r="E12382" t="s">
        <v>24</v>
      </c>
      <c r="F12382" s="3">
        <v>149109</v>
      </c>
      <c r="G12382">
        <v>82</v>
      </c>
      <c r="H12382" t="s">
        <v>16</v>
      </c>
      <c r="I12382" s="1">
        <v>45121</v>
      </c>
      <c r="J12382">
        <v>3244.93</v>
      </c>
      <c r="K12382">
        <v>553.89</v>
      </c>
      <c r="L12382">
        <v>0.45</v>
      </c>
      <c r="M12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82" t="str">
        <f>IF(Customer_Data[[#This Row],[Annual Income]]&lt;=45000,"Low",IF(Customer_Data[[#This Row],[Annual Income]]&lt;=80000,"Med", "High"))</f>
        <v>High</v>
      </c>
    </row>
    <row r="12383" spans="1:14" x14ac:dyDescent="0.25">
      <c r="A12383" t="s">
        <v>24786</v>
      </c>
      <c r="B12383" t="s">
        <v>24787</v>
      </c>
      <c r="C12383" s="3">
        <v>27</v>
      </c>
      <c r="D12383" t="s">
        <v>14</v>
      </c>
      <c r="E12383" t="s">
        <v>20</v>
      </c>
      <c r="F12383" s="3">
        <v>61269</v>
      </c>
      <c r="G12383">
        <v>54</v>
      </c>
      <c r="H12383" t="s">
        <v>31</v>
      </c>
      <c r="I12383" s="1">
        <v>44950</v>
      </c>
      <c r="J12383">
        <v>4784.97</v>
      </c>
      <c r="K12383">
        <v>899.86</v>
      </c>
      <c r="L12383">
        <v>0.08</v>
      </c>
      <c r="M12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83" t="str">
        <f>IF(Customer_Data[[#This Row],[Annual Income]]&lt;=45000,"Low",IF(Customer_Data[[#This Row],[Annual Income]]&lt;=80000,"Med", "High"))</f>
        <v>Med</v>
      </c>
    </row>
    <row r="12384" spans="1:14" x14ac:dyDescent="0.25">
      <c r="A12384" t="s">
        <v>24788</v>
      </c>
      <c r="B12384" t="s">
        <v>24789</v>
      </c>
      <c r="C12384" s="3">
        <v>18</v>
      </c>
      <c r="D12384" t="s">
        <v>14</v>
      </c>
      <c r="E12384" t="s">
        <v>20</v>
      </c>
      <c r="F12384" s="3">
        <v>62993</v>
      </c>
      <c r="G12384">
        <v>56</v>
      </c>
      <c r="H12384" t="s">
        <v>36</v>
      </c>
      <c r="I12384" s="1">
        <v>45239</v>
      </c>
      <c r="J12384">
        <v>4257.9799999999996</v>
      </c>
      <c r="K12384">
        <v>431.29</v>
      </c>
      <c r="L12384">
        <v>0.05</v>
      </c>
      <c r="M123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84" t="str">
        <f>IF(Customer_Data[[#This Row],[Annual Income]]&lt;=45000,"Low",IF(Customer_Data[[#This Row],[Annual Income]]&lt;=80000,"Med", "High"))</f>
        <v>Med</v>
      </c>
    </row>
    <row r="12385" spans="1:14" x14ac:dyDescent="0.25">
      <c r="A12385" t="s">
        <v>24790</v>
      </c>
      <c r="B12385" t="s">
        <v>24791</v>
      </c>
      <c r="C12385" s="3">
        <v>61</v>
      </c>
      <c r="D12385" t="s">
        <v>19</v>
      </c>
      <c r="E12385" t="s">
        <v>15</v>
      </c>
      <c r="F12385" s="3">
        <v>55103</v>
      </c>
      <c r="G12385">
        <v>90</v>
      </c>
      <c r="H12385" t="s">
        <v>36</v>
      </c>
      <c r="I12385" s="1">
        <v>44985</v>
      </c>
      <c r="J12385">
        <v>406.78</v>
      </c>
      <c r="K12385">
        <v>797.13</v>
      </c>
      <c r="L12385">
        <v>0.34</v>
      </c>
      <c r="M12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85" t="str">
        <f>IF(Customer_Data[[#This Row],[Annual Income]]&lt;=45000,"Low",IF(Customer_Data[[#This Row],[Annual Income]]&lt;=80000,"Med", "High"))</f>
        <v>Med</v>
      </c>
    </row>
    <row r="12386" spans="1:14" x14ac:dyDescent="0.25">
      <c r="A12386" t="s">
        <v>24792</v>
      </c>
      <c r="B12386" t="s">
        <v>24793</v>
      </c>
      <c r="C12386" s="3">
        <v>41</v>
      </c>
      <c r="D12386" t="s">
        <v>19</v>
      </c>
      <c r="E12386" t="s">
        <v>20</v>
      </c>
      <c r="F12386" s="3">
        <v>35980</v>
      </c>
      <c r="G12386">
        <v>92</v>
      </c>
      <c r="H12386" t="s">
        <v>25</v>
      </c>
      <c r="I12386" s="1">
        <v>45130</v>
      </c>
      <c r="J12386">
        <v>3117.95</v>
      </c>
      <c r="K12386">
        <v>701.66</v>
      </c>
      <c r="L12386">
        <v>0.44</v>
      </c>
      <c r="M12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86" t="str">
        <f>IF(Customer_Data[[#This Row],[Annual Income]]&lt;=45000,"Low",IF(Customer_Data[[#This Row],[Annual Income]]&lt;=80000,"Med", "High"))</f>
        <v>Low</v>
      </c>
    </row>
    <row r="12387" spans="1:14" x14ac:dyDescent="0.25">
      <c r="A12387" t="s">
        <v>24794</v>
      </c>
      <c r="B12387" t="s">
        <v>24795</v>
      </c>
      <c r="C12387" s="3">
        <v>44</v>
      </c>
      <c r="D12387" t="s">
        <v>14</v>
      </c>
      <c r="E12387" t="s">
        <v>20</v>
      </c>
      <c r="F12387" s="3">
        <v>94770</v>
      </c>
      <c r="G12387">
        <v>21</v>
      </c>
      <c r="H12387" t="s">
        <v>16</v>
      </c>
      <c r="I12387" s="1">
        <v>45289</v>
      </c>
      <c r="J12387">
        <v>2154.16</v>
      </c>
      <c r="K12387">
        <v>61.71</v>
      </c>
      <c r="L12387">
        <v>0.14000000000000001</v>
      </c>
      <c r="M12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87" t="str">
        <f>IF(Customer_Data[[#This Row],[Annual Income]]&lt;=45000,"Low",IF(Customer_Data[[#This Row],[Annual Income]]&lt;=80000,"Med", "High"))</f>
        <v>High</v>
      </c>
    </row>
    <row r="12388" spans="1:14" x14ac:dyDescent="0.25">
      <c r="A12388" t="s">
        <v>24796</v>
      </c>
      <c r="B12388" t="s">
        <v>24797</v>
      </c>
      <c r="C12388" s="3">
        <v>49</v>
      </c>
      <c r="D12388" t="s">
        <v>14</v>
      </c>
      <c r="E12388" t="s">
        <v>43</v>
      </c>
      <c r="F12388" s="3">
        <v>126031</v>
      </c>
      <c r="G12388">
        <v>66</v>
      </c>
      <c r="H12388" t="s">
        <v>28</v>
      </c>
      <c r="I12388" s="1">
        <v>45271</v>
      </c>
      <c r="J12388">
        <v>3911.26</v>
      </c>
      <c r="K12388">
        <v>856.57</v>
      </c>
      <c r="L12388">
        <v>0.21</v>
      </c>
      <c r="M12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88" t="str">
        <f>IF(Customer_Data[[#This Row],[Annual Income]]&lt;=45000,"Low",IF(Customer_Data[[#This Row],[Annual Income]]&lt;=80000,"Med", "High"))</f>
        <v>High</v>
      </c>
    </row>
    <row r="12389" spans="1:14" x14ac:dyDescent="0.25">
      <c r="A12389" t="s">
        <v>24798</v>
      </c>
      <c r="B12389" t="s">
        <v>24799</v>
      </c>
      <c r="C12389" s="3">
        <v>41</v>
      </c>
      <c r="D12389" t="s">
        <v>19</v>
      </c>
      <c r="E12389" t="s">
        <v>43</v>
      </c>
      <c r="F12389" s="3">
        <v>27209</v>
      </c>
      <c r="G12389">
        <v>98</v>
      </c>
      <c r="H12389" t="s">
        <v>21</v>
      </c>
      <c r="I12389" s="1">
        <v>45016</v>
      </c>
      <c r="J12389">
        <v>3222.61</v>
      </c>
      <c r="K12389">
        <v>554.79</v>
      </c>
      <c r="L12389">
        <v>0.14000000000000001</v>
      </c>
      <c r="M12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89" t="str">
        <f>IF(Customer_Data[[#This Row],[Annual Income]]&lt;=45000,"Low",IF(Customer_Data[[#This Row],[Annual Income]]&lt;=80000,"Med", "High"))</f>
        <v>Low</v>
      </c>
    </row>
    <row r="12390" spans="1:14" x14ac:dyDescent="0.25">
      <c r="A12390" t="s">
        <v>24800</v>
      </c>
      <c r="B12390" t="s">
        <v>24801</v>
      </c>
      <c r="C12390" s="3">
        <v>51</v>
      </c>
      <c r="D12390" t="s">
        <v>19</v>
      </c>
      <c r="E12390" t="s">
        <v>15</v>
      </c>
      <c r="F12390" s="3">
        <v>34410</v>
      </c>
      <c r="G12390">
        <v>13</v>
      </c>
      <c r="H12390" t="s">
        <v>25</v>
      </c>
      <c r="I12390" s="1">
        <v>45260</v>
      </c>
      <c r="J12390">
        <v>4625.4399999999996</v>
      </c>
      <c r="K12390">
        <v>781.64</v>
      </c>
      <c r="L12390">
        <v>0.19</v>
      </c>
      <c r="M12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90" t="str">
        <f>IF(Customer_Data[[#This Row],[Annual Income]]&lt;=45000,"Low",IF(Customer_Data[[#This Row],[Annual Income]]&lt;=80000,"Med", "High"))</f>
        <v>Low</v>
      </c>
    </row>
    <row r="12391" spans="1:14" x14ac:dyDescent="0.25">
      <c r="A12391" t="s">
        <v>24802</v>
      </c>
      <c r="B12391" t="s">
        <v>24803</v>
      </c>
      <c r="C12391" s="3">
        <v>30</v>
      </c>
      <c r="D12391" t="s">
        <v>19</v>
      </c>
      <c r="E12391" t="s">
        <v>20</v>
      </c>
      <c r="F12391" s="3">
        <v>57641</v>
      </c>
      <c r="G12391">
        <v>42</v>
      </c>
      <c r="H12391" t="s">
        <v>31</v>
      </c>
      <c r="I12391" s="1">
        <v>45096</v>
      </c>
      <c r="J12391">
        <v>1473.36</v>
      </c>
      <c r="K12391">
        <v>449.4</v>
      </c>
      <c r="L12391">
        <v>0.4</v>
      </c>
      <c r="M12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91" t="str">
        <f>IF(Customer_Data[[#This Row],[Annual Income]]&lt;=45000,"Low",IF(Customer_Data[[#This Row],[Annual Income]]&lt;=80000,"Med", "High"))</f>
        <v>Med</v>
      </c>
    </row>
    <row r="12392" spans="1:14" x14ac:dyDescent="0.25">
      <c r="A12392" t="s">
        <v>24804</v>
      </c>
      <c r="B12392" t="s">
        <v>24805</v>
      </c>
      <c r="C12392" s="3">
        <v>30</v>
      </c>
      <c r="D12392" t="s">
        <v>14</v>
      </c>
      <c r="E12392" t="s">
        <v>24</v>
      </c>
      <c r="F12392" s="3">
        <v>32817</v>
      </c>
      <c r="G12392">
        <v>63</v>
      </c>
      <c r="H12392" t="s">
        <v>28</v>
      </c>
      <c r="I12392" s="1">
        <v>45285</v>
      </c>
      <c r="J12392">
        <v>711.21</v>
      </c>
      <c r="K12392">
        <v>362.97</v>
      </c>
      <c r="L12392">
        <v>0.28999999999999998</v>
      </c>
      <c r="M12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92" t="str">
        <f>IF(Customer_Data[[#This Row],[Annual Income]]&lt;=45000,"Low",IF(Customer_Data[[#This Row],[Annual Income]]&lt;=80000,"Med", "High"))</f>
        <v>Low</v>
      </c>
    </row>
    <row r="12393" spans="1:14" x14ac:dyDescent="0.25">
      <c r="A12393" t="s">
        <v>24806</v>
      </c>
      <c r="B12393" t="s">
        <v>24807</v>
      </c>
      <c r="C12393" s="3">
        <v>21</v>
      </c>
      <c r="D12393" t="s">
        <v>19</v>
      </c>
      <c r="E12393" t="s">
        <v>43</v>
      </c>
      <c r="F12393" s="3">
        <v>133899</v>
      </c>
      <c r="G12393">
        <v>83</v>
      </c>
      <c r="H12393" t="s">
        <v>21</v>
      </c>
      <c r="I12393" s="1">
        <v>45201</v>
      </c>
      <c r="J12393">
        <v>1502.64</v>
      </c>
      <c r="K12393">
        <v>510.97</v>
      </c>
      <c r="L12393">
        <v>0.36</v>
      </c>
      <c r="M12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93" t="str">
        <f>IF(Customer_Data[[#This Row],[Annual Income]]&lt;=45000,"Low",IF(Customer_Data[[#This Row],[Annual Income]]&lt;=80000,"Med", "High"))</f>
        <v>High</v>
      </c>
    </row>
    <row r="12394" spans="1:14" x14ac:dyDescent="0.25">
      <c r="A12394" t="s">
        <v>24808</v>
      </c>
      <c r="B12394" t="s">
        <v>24809</v>
      </c>
      <c r="C12394" s="3">
        <v>41</v>
      </c>
      <c r="D12394" t="s">
        <v>19</v>
      </c>
      <c r="E12394" t="s">
        <v>20</v>
      </c>
      <c r="F12394" s="3">
        <v>35801</v>
      </c>
      <c r="G12394">
        <v>58</v>
      </c>
      <c r="H12394" t="s">
        <v>21</v>
      </c>
      <c r="I12394" s="1">
        <v>44991</v>
      </c>
      <c r="J12394">
        <v>1517.86</v>
      </c>
      <c r="K12394">
        <v>649.24</v>
      </c>
      <c r="L12394">
        <v>0.26</v>
      </c>
      <c r="M123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94" t="str">
        <f>IF(Customer_Data[[#This Row],[Annual Income]]&lt;=45000,"Low",IF(Customer_Data[[#This Row],[Annual Income]]&lt;=80000,"Med", "High"))</f>
        <v>Low</v>
      </c>
    </row>
    <row r="12395" spans="1:14" x14ac:dyDescent="0.25">
      <c r="A12395" t="s">
        <v>24810</v>
      </c>
      <c r="B12395" t="s">
        <v>24811</v>
      </c>
      <c r="C12395" s="3">
        <v>25</v>
      </c>
      <c r="D12395" t="s">
        <v>14</v>
      </c>
      <c r="E12395" t="s">
        <v>15</v>
      </c>
      <c r="F12395" s="3">
        <v>132926</v>
      </c>
      <c r="G12395">
        <v>48</v>
      </c>
      <c r="H12395" t="s">
        <v>31</v>
      </c>
      <c r="I12395" s="1">
        <v>45121</v>
      </c>
      <c r="J12395">
        <v>4137.17</v>
      </c>
      <c r="K12395">
        <v>834.01</v>
      </c>
      <c r="L12395">
        <v>0.02</v>
      </c>
      <c r="M123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95" t="str">
        <f>IF(Customer_Data[[#This Row],[Annual Income]]&lt;=45000,"Low",IF(Customer_Data[[#This Row],[Annual Income]]&lt;=80000,"Med", "High"))</f>
        <v>High</v>
      </c>
    </row>
    <row r="12396" spans="1:14" x14ac:dyDescent="0.25">
      <c r="A12396" t="s">
        <v>24812</v>
      </c>
      <c r="B12396" t="s">
        <v>24813</v>
      </c>
      <c r="C12396" s="3">
        <v>18</v>
      </c>
      <c r="D12396" t="s">
        <v>19</v>
      </c>
      <c r="E12396" t="s">
        <v>24</v>
      </c>
      <c r="F12396" s="3">
        <v>147618</v>
      </c>
      <c r="G12396">
        <v>30</v>
      </c>
      <c r="H12396" t="s">
        <v>28</v>
      </c>
      <c r="I12396" s="1">
        <v>45111</v>
      </c>
      <c r="J12396">
        <v>1030.6199999999999</v>
      </c>
      <c r="K12396">
        <v>556.11</v>
      </c>
      <c r="L12396">
        <v>0.21</v>
      </c>
      <c r="M12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96" t="str">
        <f>IF(Customer_Data[[#This Row],[Annual Income]]&lt;=45000,"Low",IF(Customer_Data[[#This Row],[Annual Income]]&lt;=80000,"Med", "High"))</f>
        <v>High</v>
      </c>
    </row>
    <row r="12397" spans="1:14" x14ac:dyDescent="0.25">
      <c r="A12397" t="s">
        <v>24814</v>
      </c>
      <c r="B12397" t="s">
        <v>24815</v>
      </c>
      <c r="C12397" s="3">
        <v>47</v>
      </c>
      <c r="D12397" t="s">
        <v>19</v>
      </c>
      <c r="E12397" t="s">
        <v>24</v>
      </c>
      <c r="F12397" s="3">
        <v>139964</v>
      </c>
      <c r="G12397">
        <v>43</v>
      </c>
      <c r="H12397" t="s">
        <v>25</v>
      </c>
      <c r="I12397" s="1">
        <v>44956</v>
      </c>
      <c r="J12397">
        <v>2702.56</v>
      </c>
      <c r="K12397">
        <v>641.59</v>
      </c>
      <c r="L12397">
        <v>0.19</v>
      </c>
      <c r="M12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97" t="str">
        <f>IF(Customer_Data[[#This Row],[Annual Income]]&lt;=45000,"Low",IF(Customer_Data[[#This Row],[Annual Income]]&lt;=80000,"Med", "High"))</f>
        <v>High</v>
      </c>
    </row>
    <row r="12398" spans="1:14" x14ac:dyDescent="0.25">
      <c r="A12398" t="s">
        <v>24816</v>
      </c>
      <c r="B12398" t="s">
        <v>24817</v>
      </c>
      <c r="C12398" s="3">
        <v>24</v>
      </c>
      <c r="D12398" t="s">
        <v>14</v>
      </c>
      <c r="E12398" t="s">
        <v>15</v>
      </c>
      <c r="F12398" s="3">
        <v>38286</v>
      </c>
      <c r="G12398">
        <v>94</v>
      </c>
      <c r="H12398" t="s">
        <v>25</v>
      </c>
      <c r="I12398" s="1">
        <v>45217</v>
      </c>
      <c r="J12398">
        <v>653.94000000000005</v>
      </c>
      <c r="K12398">
        <v>274.26</v>
      </c>
      <c r="L12398">
        <v>0.3</v>
      </c>
      <c r="M12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398" t="str">
        <f>IF(Customer_Data[[#This Row],[Annual Income]]&lt;=45000,"Low",IF(Customer_Data[[#This Row],[Annual Income]]&lt;=80000,"Med", "High"))</f>
        <v>Low</v>
      </c>
    </row>
    <row r="12399" spans="1:14" x14ac:dyDescent="0.25">
      <c r="A12399" t="s">
        <v>24818</v>
      </c>
      <c r="B12399" t="s">
        <v>24819</v>
      </c>
      <c r="C12399" s="3">
        <v>29</v>
      </c>
      <c r="D12399" t="s">
        <v>19</v>
      </c>
      <c r="E12399" t="s">
        <v>43</v>
      </c>
      <c r="F12399" s="3">
        <v>50359</v>
      </c>
      <c r="G12399">
        <v>39</v>
      </c>
      <c r="H12399" t="s">
        <v>25</v>
      </c>
      <c r="I12399" s="1">
        <v>45065</v>
      </c>
      <c r="J12399">
        <v>2283.48</v>
      </c>
      <c r="K12399">
        <v>486.81</v>
      </c>
      <c r="L12399">
        <v>0.02</v>
      </c>
      <c r="M12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99" t="str">
        <f>IF(Customer_Data[[#This Row],[Annual Income]]&lt;=45000,"Low",IF(Customer_Data[[#This Row],[Annual Income]]&lt;=80000,"Med", "High"))</f>
        <v>Med</v>
      </c>
    </row>
    <row r="12400" spans="1:14" x14ac:dyDescent="0.25">
      <c r="A12400" t="s">
        <v>24820</v>
      </c>
      <c r="B12400" t="s">
        <v>24821</v>
      </c>
      <c r="C12400" s="3">
        <v>47</v>
      </c>
      <c r="D12400" t="s">
        <v>14</v>
      </c>
      <c r="E12400" t="s">
        <v>24</v>
      </c>
      <c r="F12400" s="3">
        <v>131886</v>
      </c>
      <c r="G12400">
        <v>57</v>
      </c>
      <c r="H12400" t="s">
        <v>16</v>
      </c>
      <c r="I12400" s="1">
        <v>45023</v>
      </c>
      <c r="J12400">
        <v>2134.0100000000002</v>
      </c>
      <c r="K12400">
        <v>506.65</v>
      </c>
      <c r="L12400">
        <v>0.12</v>
      </c>
      <c r="M12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00" t="str">
        <f>IF(Customer_Data[[#This Row],[Annual Income]]&lt;=45000,"Low",IF(Customer_Data[[#This Row],[Annual Income]]&lt;=80000,"Med", "High"))</f>
        <v>High</v>
      </c>
    </row>
    <row r="12401" spans="1:14" x14ac:dyDescent="0.25">
      <c r="A12401" t="s">
        <v>24822</v>
      </c>
      <c r="B12401" t="s">
        <v>24823</v>
      </c>
      <c r="C12401" s="3">
        <v>55</v>
      </c>
      <c r="D12401" t="s">
        <v>14</v>
      </c>
      <c r="E12401" t="s">
        <v>24</v>
      </c>
      <c r="F12401" s="3">
        <v>96645</v>
      </c>
      <c r="G12401">
        <v>66</v>
      </c>
      <c r="H12401" t="s">
        <v>36</v>
      </c>
      <c r="I12401" s="1">
        <v>44974</v>
      </c>
      <c r="J12401">
        <v>1345.44</v>
      </c>
      <c r="K12401">
        <v>517.21</v>
      </c>
      <c r="L12401">
        <v>0.18</v>
      </c>
      <c r="M12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01" t="str">
        <f>IF(Customer_Data[[#This Row],[Annual Income]]&lt;=45000,"Low",IF(Customer_Data[[#This Row],[Annual Income]]&lt;=80000,"Med", "High"))</f>
        <v>High</v>
      </c>
    </row>
    <row r="12402" spans="1:14" x14ac:dyDescent="0.25">
      <c r="A12402" t="s">
        <v>24824</v>
      </c>
      <c r="B12402" t="s">
        <v>24825</v>
      </c>
      <c r="C12402" s="3">
        <v>55</v>
      </c>
      <c r="D12402" t="s">
        <v>19</v>
      </c>
      <c r="E12402" t="s">
        <v>20</v>
      </c>
      <c r="F12402" s="3">
        <v>61503</v>
      </c>
      <c r="G12402">
        <v>84</v>
      </c>
      <c r="H12402" t="s">
        <v>36</v>
      </c>
      <c r="I12402" s="1">
        <v>45257</v>
      </c>
      <c r="J12402">
        <v>4572</v>
      </c>
      <c r="K12402">
        <v>217.42</v>
      </c>
      <c r="L12402">
        <v>0.34</v>
      </c>
      <c r="M12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02" t="str">
        <f>IF(Customer_Data[[#This Row],[Annual Income]]&lt;=45000,"Low",IF(Customer_Data[[#This Row],[Annual Income]]&lt;=80000,"Med", "High"))</f>
        <v>Med</v>
      </c>
    </row>
    <row r="12403" spans="1:14" x14ac:dyDescent="0.25">
      <c r="A12403" t="s">
        <v>24826</v>
      </c>
      <c r="B12403" t="s">
        <v>24827</v>
      </c>
      <c r="C12403" s="3">
        <v>58</v>
      </c>
      <c r="D12403" t="s">
        <v>19</v>
      </c>
      <c r="E12403" t="s">
        <v>24</v>
      </c>
      <c r="F12403" s="3">
        <v>101129</v>
      </c>
      <c r="G12403">
        <v>71</v>
      </c>
      <c r="H12403" t="s">
        <v>25</v>
      </c>
      <c r="I12403" s="1">
        <v>45172</v>
      </c>
      <c r="J12403">
        <v>2237.84</v>
      </c>
      <c r="K12403">
        <v>273.57</v>
      </c>
      <c r="L12403">
        <v>0.02</v>
      </c>
      <c r="M12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03" t="str">
        <f>IF(Customer_Data[[#This Row],[Annual Income]]&lt;=45000,"Low",IF(Customer_Data[[#This Row],[Annual Income]]&lt;=80000,"Med", "High"))</f>
        <v>High</v>
      </c>
    </row>
    <row r="12404" spans="1:14" x14ac:dyDescent="0.25">
      <c r="A12404" t="s">
        <v>24828</v>
      </c>
      <c r="B12404" t="s">
        <v>24829</v>
      </c>
      <c r="C12404" s="3">
        <v>24</v>
      </c>
      <c r="D12404" t="s">
        <v>19</v>
      </c>
      <c r="E12404" t="s">
        <v>43</v>
      </c>
      <c r="F12404" s="3">
        <v>105681</v>
      </c>
      <c r="G12404">
        <v>54</v>
      </c>
      <c r="H12404" t="s">
        <v>21</v>
      </c>
      <c r="I12404" s="1">
        <v>45112</v>
      </c>
      <c r="J12404">
        <v>857.2</v>
      </c>
      <c r="K12404">
        <v>559.35</v>
      </c>
      <c r="L12404">
        <v>7.0000000000000007E-2</v>
      </c>
      <c r="M124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04" t="str">
        <f>IF(Customer_Data[[#This Row],[Annual Income]]&lt;=45000,"Low",IF(Customer_Data[[#This Row],[Annual Income]]&lt;=80000,"Med", "High"))</f>
        <v>High</v>
      </c>
    </row>
    <row r="12405" spans="1:14" x14ac:dyDescent="0.25">
      <c r="A12405" t="s">
        <v>24830</v>
      </c>
      <c r="B12405" t="s">
        <v>24831</v>
      </c>
      <c r="C12405" s="3">
        <v>56</v>
      </c>
      <c r="D12405" t="s">
        <v>14</v>
      </c>
      <c r="E12405" t="s">
        <v>15</v>
      </c>
      <c r="F12405" s="3">
        <v>114241</v>
      </c>
      <c r="G12405">
        <v>46</v>
      </c>
      <c r="H12405" t="s">
        <v>36</v>
      </c>
      <c r="I12405" s="1">
        <v>45231</v>
      </c>
      <c r="J12405">
        <v>4071.65</v>
      </c>
      <c r="K12405">
        <v>94.66</v>
      </c>
      <c r="L12405">
        <v>0.09</v>
      </c>
      <c r="M12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05" t="str">
        <f>IF(Customer_Data[[#This Row],[Annual Income]]&lt;=45000,"Low",IF(Customer_Data[[#This Row],[Annual Income]]&lt;=80000,"Med", "High"))</f>
        <v>High</v>
      </c>
    </row>
    <row r="12406" spans="1:14" x14ac:dyDescent="0.25">
      <c r="A12406" t="s">
        <v>24832</v>
      </c>
      <c r="B12406" t="s">
        <v>24833</v>
      </c>
      <c r="C12406" s="3">
        <v>27</v>
      </c>
      <c r="D12406" t="s">
        <v>19</v>
      </c>
      <c r="E12406" t="s">
        <v>24</v>
      </c>
      <c r="F12406" s="3">
        <v>85296</v>
      </c>
      <c r="G12406">
        <v>57</v>
      </c>
      <c r="H12406" t="s">
        <v>25</v>
      </c>
      <c r="I12406" s="1">
        <v>44954</v>
      </c>
      <c r="J12406">
        <v>1642.64</v>
      </c>
      <c r="K12406">
        <v>140.04</v>
      </c>
      <c r="L12406">
        <v>0.18</v>
      </c>
      <c r="M12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06" t="str">
        <f>IF(Customer_Data[[#This Row],[Annual Income]]&lt;=45000,"Low",IF(Customer_Data[[#This Row],[Annual Income]]&lt;=80000,"Med", "High"))</f>
        <v>High</v>
      </c>
    </row>
    <row r="12407" spans="1:14" x14ac:dyDescent="0.25">
      <c r="A12407" t="s">
        <v>24834</v>
      </c>
      <c r="B12407" t="s">
        <v>24835</v>
      </c>
      <c r="C12407" s="3">
        <v>43</v>
      </c>
      <c r="D12407" t="s">
        <v>19</v>
      </c>
      <c r="E12407" t="s">
        <v>20</v>
      </c>
      <c r="F12407" s="3">
        <v>126205</v>
      </c>
      <c r="G12407">
        <v>73</v>
      </c>
      <c r="H12407" t="s">
        <v>31</v>
      </c>
      <c r="I12407" s="1">
        <v>44949</v>
      </c>
      <c r="J12407">
        <v>328.93</v>
      </c>
      <c r="K12407">
        <v>919.9</v>
      </c>
      <c r="L12407">
        <v>0.2</v>
      </c>
      <c r="M12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07" t="str">
        <f>IF(Customer_Data[[#This Row],[Annual Income]]&lt;=45000,"Low",IF(Customer_Data[[#This Row],[Annual Income]]&lt;=80000,"Med", "High"))</f>
        <v>High</v>
      </c>
    </row>
    <row r="12408" spans="1:14" x14ac:dyDescent="0.25">
      <c r="A12408" t="s">
        <v>24836</v>
      </c>
      <c r="B12408" t="s">
        <v>24837</v>
      </c>
      <c r="C12408" s="3">
        <v>21</v>
      </c>
      <c r="D12408" t="s">
        <v>19</v>
      </c>
      <c r="E12408" t="s">
        <v>15</v>
      </c>
      <c r="F12408" s="3">
        <v>119950</v>
      </c>
      <c r="G12408">
        <v>93</v>
      </c>
      <c r="H12408" t="s">
        <v>16</v>
      </c>
      <c r="I12408" s="1">
        <v>45232</v>
      </c>
      <c r="J12408">
        <v>4326.41</v>
      </c>
      <c r="K12408">
        <v>569.73</v>
      </c>
      <c r="L12408">
        <v>0.25</v>
      </c>
      <c r="M12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08" t="str">
        <f>IF(Customer_Data[[#This Row],[Annual Income]]&lt;=45000,"Low",IF(Customer_Data[[#This Row],[Annual Income]]&lt;=80000,"Med", "High"))</f>
        <v>High</v>
      </c>
    </row>
    <row r="12409" spans="1:14" x14ac:dyDescent="0.25">
      <c r="A12409" t="s">
        <v>24838</v>
      </c>
      <c r="B12409" t="s">
        <v>24839</v>
      </c>
      <c r="C12409" s="3">
        <v>62</v>
      </c>
      <c r="D12409" t="s">
        <v>14</v>
      </c>
      <c r="E12409" t="s">
        <v>43</v>
      </c>
      <c r="F12409" s="3">
        <v>69124</v>
      </c>
      <c r="G12409">
        <v>76</v>
      </c>
      <c r="H12409" t="s">
        <v>31</v>
      </c>
      <c r="I12409" s="1">
        <v>45161</v>
      </c>
      <c r="J12409">
        <v>4817.49</v>
      </c>
      <c r="K12409">
        <v>821.9</v>
      </c>
      <c r="L12409">
        <v>0.23</v>
      </c>
      <c r="M12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09" t="str">
        <f>IF(Customer_Data[[#This Row],[Annual Income]]&lt;=45000,"Low",IF(Customer_Data[[#This Row],[Annual Income]]&lt;=80000,"Med", "High"))</f>
        <v>Med</v>
      </c>
    </row>
    <row r="12410" spans="1:14" x14ac:dyDescent="0.25">
      <c r="A12410" t="s">
        <v>24840</v>
      </c>
      <c r="B12410" t="s">
        <v>24841</v>
      </c>
      <c r="C12410" s="3">
        <v>29</v>
      </c>
      <c r="D12410" t="s">
        <v>14</v>
      </c>
      <c r="E12410" t="s">
        <v>20</v>
      </c>
      <c r="F12410" s="3">
        <v>41347</v>
      </c>
      <c r="G12410">
        <v>65</v>
      </c>
      <c r="H12410" t="s">
        <v>28</v>
      </c>
      <c r="I12410" s="1">
        <v>45064</v>
      </c>
      <c r="J12410">
        <v>1917.9</v>
      </c>
      <c r="K12410">
        <v>259.22000000000003</v>
      </c>
      <c r="L12410">
        <v>0.31</v>
      </c>
      <c r="M12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10" t="str">
        <f>IF(Customer_Data[[#This Row],[Annual Income]]&lt;=45000,"Low",IF(Customer_Data[[#This Row],[Annual Income]]&lt;=80000,"Med", "High"))</f>
        <v>Low</v>
      </c>
    </row>
    <row r="12411" spans="1:14" x14ac:dyDescent="0.25">
      <c r="A12411" t="s">
        <v>24842</v>
      </c>
      <c r="B12411" t="s">
        <v>24843</v>
      </c>
      <c r="C12411" s="3">
        <v>23</v>
      </c>
      <c r="D12411" t="s">
        <v>14</v>
      </c>
      <c r="E12411" t="s">
        <v>20</v>
      </c>
      <c r="F12411" s="3">
        <v>61054</v>
      </c>
      <c r="G12411">
        <v>11</v>
      </c>
      <c r="H12411" t="s">
        <v>21</v>
      </c>
      <c r="I12411" s="1">
        <v>44972</v>
      </c>
      <c r="J12411">
        <v>4181.91</v>
      </c>
      <c r="K12411">
        <v>460.45</v>
      </c>
      <c r="L12411">
        <v>0.12</v>
      </c>
      <c r="M12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11" t="str">
        <f>IF(Customer_Data[[#This Row],[Annual Income]]&lt;=45000,"Low",IF(Customer_Data[[#This Row],[Annual Income]]&lt;=80000,"Med", "High"))</f>
        <v>Med</v>
      </c>
    </row>
    <row r="12412" spans="1:14" x14ac:dyDescent="0.25">
      <c r="A12412" t="s">
        <v>24844</v>
      </c>
      <c r="B12412" t="s">
        <v>24845</v>
      </c>
      <c r="C12412" s="3">
        <v>55</v>
      </c>
      <c r="D12412" t="s">
        <v>14</v>
      </c>
      <c r="E12412" t="s">
        <v>43</v>
      </c>
      <c r="F12412" s="3">
        <v>144376</v>
      </c>
      <c r="G12412">
        <v>81</v>
      </c>
      <c r="H12412" t="s">
        <v>16</v>
      </c>
      <c r="I12412" s="1">
        <v>45102</v>
      </c>
      <c r="J12412">
        <v>4598.6400000000003</v>
      </c>
      <c r="K12412">
        <v>464.95</v>
      </c>
      <c r="L12412">
        <v>0.3</v>
      </c>
      <c r="M12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12" t="str">
        <f>IF(Customer_Data[[#This Row],[Annual Income]]&lt;=45000,"Low",IF(Customer_Data[[#This Row],[Annual Income]]&lt;=80000,"Med", "High"))</f>
        <v>High</v>
      </c>
    </row>
    <row r="12413" spans="1:14" x14ac:dyDescent="0.25">
      <c r="A12413" t="s">
        <v>24846</v>
      </c>
      <c r="B12413" t="s">
        <v>24847</v>
      </c>
      <c r="C12413" s="3">
        <v>31</v>
      </c>
      <c r="D12413" t="s">
        <v>14</v>
      </c>
      <c r="E12413" t="s">
        <v>43</v>
      </c>
      <c r="F12413" s="3">
        <v>99115</v>
      </c>
      <c r="G12413">
        <v>45</v>
      </c>
      <c r="H12413" t="s">
        <v>25</v>
      </c>
      <c r="I12413" s="1">
        <v>44956</v>
      </c>
      <c r="J12413">
        <v>4660.3500000000004</v>
      </c>
      <c r="K12413">
        <v>514.36</v>
      </c>
      <c r="L12413">
        <v>0.34</v>
      </c>
      <c r="M12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13" t="str">
        <f>IF(Customer_Data[[#This Row],[Annual Income]]&lt;=45000,"Low",IF(Customer_Data[[#This Row],[Annual Income]]&lt;=80000,"Med", "High"))</f>
        <v>High</v>
      </c>
    </row>
    <row r="12414" spans="1:14" x14ac:dyDescent="0.25">
      <c r="A12414" t="s">
        <v>24848</v>
      </c>
      <c r="B12414" t="s">
        <v>24849</v>
      </c>
      <c r="C12414" s="3">
        <v>26</v>
      </c>
      <c r="D12414" t="s">
        <v>14</v>
      </c>
      <c r="E12414" t="s">
        <v>24</v>
      </c>
      <c r="F12414" s="3">
        <v>100882</v>
      </c>
      <c r="G12414">
        <v>65</v>
      </c>
      <c r="H12414" t="s">
        <v>21</v>
      </c>
      <c r="I12414" s="1">
        <v>45206</v>
      </c>
      <c r="J12414">
        <v>1142.45</v>
      </c>
      <c r="K12414">
        <v>391.86</v>
      </c>
      <c r="L12414">
        <v>0.49</v>
      </c>
      <c r="M12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14" t="str">
        <f>IF(Customer_Data[[#This Row],[Annual Income]]&lt;=45000,"Low",IF(Customer_Data[[#This Row],[Annual Income]]&lt;=80000,"Med", "High"))</f>
        <v>High</v>
      </c>
    </row>
    <row r="12415" spans="1:14" x14ac:dyDescent="0.25">
      <c r="A12415" t="s">
        <v>24850</v>
      </c>
      <c r="B12415" t="s">
        <v>24851</v>
      </c>
      <c r="C12415" s="3">
        <v>31</v>
      </c>
      <c r="D12415" t="s">
        <v>14</v>
      </c>
      <c r="E12415" t="s">
        <v>43</v>
      </c>
      <c r="F12415" s="3">
        <v>34310</v>
      </c>
      <c r="G12415">
        <v>16</v>
      </c>
      <c r="H12415" t="s">
        <v>25</v>
      </c>
      <c r="I12415" s="1">
        <v>45001</v>
      </c>
      <c r="J12415">
        <v>3564.52</v>
      </c>
      <c r="K12415">
        <v>686.47</v>
      </c>
      <c r="L12415">
        <v>0.44</v>
      </c>
      <c r="M12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15" t="str">
        <f>IF(Customer_Data[[#This Row],[Annual Income]]&lt;=45000,"Low",IF(Customer_Data[[#This Row],[Annual Income]]&lt;=80000,"Med", "High"))</f>
        <v>Low</v>
      </c>
    </row>
    <row r="12416" spans="1:14" x14ac:dyDescent="0.25">
      <c r="A12416" t="s">
        <v>24852</v>
      </c>
      <c r="B12416" t="s">
        <v>24853</v>
      </c>
      <c r="C12416" s="3">
        <v>58</v>
      </c>
      <c r="D12416" t="s">
        <v>14</v>
      </c>
      <c r="E12416" t="s">
        <v>24</v>
      </c>
      <c r="F12416" s="3">
        <v>39226</v>
      </c>
      <c r="G12416">
        <v>54</v>
      </c>
      <c r="H12416" t="s">
        <v>36</v>
      </c>
      <c r="I12416" s="1">
        <v>45121</v>
      </c>
      <c r="J12416">
        <v>2588.36</v>
      </c>
      <c r="K12416">
        <v>848.49</v>
      </c>
      <c r="L12416">
        <v>7.0000000000000007E-2</v>
      </c>
      <c r="M12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16" t="str">
        <f>IF(Customer_Data[[#This Row],[Annual Income]]&lt;=45000,"Low",IF(Customer_Data[[#This Row],[Annual Income]]&lt;=80000,"Med", "High"))</f>
        <v>Low</v>
      </c>
    </row>
    <row r="12417" spans="1:14" x14ac:dyDescent="0.25">
      <c r="A12417" t="s">
        <v>24854</v>
      </c>
      <c r="B12417" t="s">
        <v>24855</v>
      </c>
      <c r="C12417" s="3">
        <v>44</v>
      </c>
      <c r="D12417" t="s">
        <v>14</v>
      </c>
      <c r="E12417" t="s">
        <v>15</v>
      </c>
      <c r="F12417" s="3">
        <v>143966</v>
      </c>
      <c r="G12417">
        <v>82</v>
      </c>
      <c r="H12417" t="s">
        <v>31</v>
      </c>
      <c r="I12417" s="1">
        <v>45176</v>
      </c>
      <c r="J12417">
        <v>3169.08</v>
      </c>
      <c r="K12417">
        <v>989.41</v>
      </c>
      <c r="L12417">
        <v>0.31</v>
      </c>
      <c r="M12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17" t="str">
        <f>IF(Customer_Data[[#This Row],[Annual Income]]&lt;=45000,"Low",IF(Customer_Data[[#This Row],[Annual Income]]&lt;=80000,"Med", "High"))</f>
        <v>High</v>
      </c>
    </row>
    <row r="12418" spans="1:14" x14ac:dyDescent="0.25">
      <c r="A12418" t="s">
        <v>24856</v>
      </c>
      <c r="B12418" t="s">
        <v>24857</v>
      </c>
      <c r="C12418" s="3">
        <v>56</v>
      </c>
      <c r="D12418" t="s">
        <v>19</v>
      </c>
      <c r="E12418" t="s">
        <v>15</v>
      </c>
      <c r="F12418" s="3">
        <v>132431</v>
      </c>
      <c r="G12418">
        <v>56</v>
      </c>
      <c r="H12418" t="s">
        <v>25</v>
      </c>
      <c r="I12418" s="1">
        <v>44961</v>
      </c>
      <c r="J12418">
        <v>1839.32</v>
      </c>
      <c r="K12418">
        <v>553.17999999999995</v>
      </c>
      <c r="L12418">
        <v>0.14000000000000001</v>
      </c>
      <c r="M124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18" t="str">
        <f>IF(Customer_Data[[#This Row],[Annual Income]]&lt;=45000,"Low",IF(Customer_Data[[#This Row],[Annual Income]]&lt;=80000,"Med", "High"))</f>
        <v>High</v>
      </c>
    </row>
    <row r="12419" spans="1:14" x14ac:dyDescent="0.25">
      <c r="A12419" t="s">
        <v>24858</v>
      </c>
      <c r="B12419" t="s">
        <v>24859</v>
      </c>
      <c r="C12419" s="3">
        <v>33</v>
      </c>
      <c r="D12419" t="s">
        <v>19</v>
      </c>
      <c r="E12419" t="s">
        <v>20</v>
      </c>
      <c r="F12419" s="3">
        <v>38575</v>
      </c>
      <c r="G12419">
        <v>94</v>
      </c>
      <c r="H12419" t="s">
        <v>21</v>
      </c>
      <c r="I12419" s="1">
        <v>45148</v>
      </c>
      <c r="J12419">
        <v>1508.14</v>
      </c>
      <c r="K12419">
        <v>726.12</v>
      </c>
      <c r="L12419">
        <v>0.14000000000000001</v>
      </c>
      <c r="M12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19" t="str">
        <f>IF(Customer_Data[[#This Row],[Annual Income]]&lt;=45000,"Low",IF(Customer_Data[[#This Row],[Annual Income]]&lt;=80000,"Med", "High"))</f>
        <v>Low</v>
      </c>
    </row>
    <row r="12420" spans="1:14" x14ac:dyDescent="0.25">
      <c r="A12420" t="s">
        <v>24860</v>
      </c>
      <c r="B12420" t="s">
        <v>24861</v>
      </c>
      <c r="C12420" s="3">
        <v>49</v>
      </c>
      <c r="D12420" t="s">
        <v>14</v>
      </c>
      <c r="E12420" t="s">
        <v>43</v>
      </c>
      <c r="F12420" s="3">
        <v>122740</v>
      </c>
      <c r="G12420">
        <v>59</v>
      </c>
      <c r="H12420" t="s">
        <v>36</v>
      </c>
      <c r="I12420" s="1">
        <v>45241</v>
      </c>
      <c r="J12420">
        <v>3834.94</v>
      </c>
      <c r="K12420">
        <v>289.8</v>
      </c>
      <c r="L12420">
        <v>0.44</v>
      </c>
      <c r="M12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20" t="str">
        <f>IF(Customer_Data[[#This Row],[Annual Income]]&lt;=45000,"Low",IF(Customer_Data[[#This Row],[Annual Income]]&lt;=80000,"Med", "High"))</f>
        <v>High</v>
      </c>
    </row>
    <row r="12421" spans="1:14" x14ac:dyDescent="0.25">
      <c r="A12421" t="s">
        <v>24862</v>
      </c>
      <c r="B12421" t="s">
        <v>24863</v>
      </c>
      <c r="C12421" s="3">
        <v>60</v>
      </c>
      <c r="D12421" t="s">
        <v>19</v>
      </c>
      <c r="E12421" t="s">
        <v>43</v>
      </c>
      <c r="F12421" s="3">
        <v>38103</v>
      </c>
      <c r="G12421">
        <v>86</v>
      </c>
      <c r="H12421" t="s">
        <v>25</v>
      </c>
      <c r="I12421" s="1">
        <v>44955</v>
      </c>
      <c r="J12421">
        <v>3663.77</v>
      </c>
      <c r="K12421">
        <v>212.07</v>
      </c>
      <c r="L12421">
        <v>0.27</v>
      </c>
      <c r="M12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21" t="str">
        <f>IF(Customer_Data[[#This Row],[Annual Income]]&lt;=45000,"Low",IF(Customer_Data[[#This Row],[Annual Income]]&lt;=80000,"Med", "High"))</f>
        <v>Low</v>
      </c>
    </row>
    <row r="12422" spans="1:14" x14ac:dyDescent="0.25">
      <c r="A12422" t="s">
        <v>24864</v>
      </c>
      <c r="B12422" t="s">
        <v>24865</v>
      </c>
      <c r="C12422" s="3">
        <v>30</v>
      </c>
      <c r="D12422" t="s">
        <v>19</v>
      </c>
      <c r="E12422" t="s">
        <v>43</v>
      </c>
      <c r="F12422" s="3">
        <v>118645</v>
      </c>
      <c r="G12422">
        <v>44</v>
      </c>
      <c r="H12422" t="s">
        <v>28</v>
      </c>
      <c r="I12422" s="1">
        <v>45083</v>
      </c>
      <c r="J12422">
        <v>1295.9100000000001</v>
      </c>
      <c r="K12422">
        <v>630.5</v>
      </c>
      <c r="L12422">
        <v>0.36</v>
      </c>
      <c r="M12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22" t="str">
        <f>IF(Customer_Data[[#This Row],[Annual Income]]&lt;=45000,"Low",IF(Customer_Data[[#This Row],[Annual Income]]&lt;=80000,"Med", "High"))</f>
        <v>High</v>
      </c>
    </row>
    <row r="12423" spans="1:14" x14ac:dyDescent="0.25">
      <c r="A12423" t="s">
        <v>24866</v>
      </c>
      <c r="B12423" t="s">
        <v>24867</v>
      </c>
      <c r="C12423" s="3">
        <v>22</v>
      </c>
      <c r="D12423" t="s">
        <v>19</v>
      </c>
      <c r="E12423" t="s">
        <v>20</v>
      </c>
      <c r="F12423" s="3">
        <v>75772</v>
      </c>
      <c r="G12423">
        <v>39</v>
      </c>
      <c r="H12423" t="s">
        <v>28</v>
      </c>
      <c r="I12423" s="1">
        <v>45205</v>
      </c>
      <c r="J12423">
        <v>179.9</v>
      </c>
      <c r="K12423">
        <v>521.26</v>
      </c>
      <c r="L12423">
        <v>0.2</v>
      </c>
      <c r="M12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23" t="str">
        <f>IF(Customer_Data[[#This Row],[Annual Income]]&lt;=45000,"Low",IF(Customer_Data[[#This Row],[Annual Income]]&lt;=80000,"Med", "High"))</f>
        <v>Med</v>
      </c>
    </row>
    <row r="12424" spans="1:14" x14ac:dyDescent="0.25">
      <c r="A12424" t="s">
        <v>24868</v>
      </c>
      <c r="B12424" t="s">
        <v>24869</v>
      </c>
      <c r="C12424" s="3">
        <v>22</v>
      </c>
      <c r="D12424" t="s">
        <v>19</v>
      </c>
      <c r="E12424" t="s">
        <v>24</v>
      </c>
      <c r="F12424" s="3">
        <v>68477</v>
      </c>
      <c r="G12424">
        <v>74</v>
      </c>
      <c r="H12424" t="s">
        <v>16</v>
      </c>
      <c r="I12424" s="1">
        <v>45274</v>
      </c>
      <c r="J12424">
        <v>2014.3</v>
      </c>
      <c r="K12424">
        <v>289.77999999999997</v>
      </c>
      <c r="L12424">
        <v>0.02</v>
      </c>
      <c r="M12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24" t="str">
        <f>IF(Customer_Data[[#This Row],[Annual Income]]&lt;=45000,"Low",IF(Customer_Data[[#This Row],[Annual Income]]&lt;=80000,"Med", "High"))</f>
        <v>Med</v>
      </c>
    </row>
    <row r="12425" spans="1:14" x14ac:dyDescent="0.25">
      <c r="A12425" t="s">
        <v>24870</v>
      </c>
      <c r="B12425" t="s">
        <v>24871</v>
      </c>
      <c r="C12425" s="3">
        <v>52</v>
      </c>
      <c r="D12425" t="s">
        <v>14</v>
      </c>
      <c r="E12425" t="s">
        <v>20</v>
      </c>
      <c r="F12425" s="3">
        <v>71521</v>
      </c>
      <c r="G12425">
        <v>33</v>
      </c>
      <c r="H12425" t="s">
        <v>25</v>
      </c>
      <c r="I12425" s="1">
        <v>45033</v>
      </c>
      <c r="J12425">
        <v>2503.5</v>
      </c>
      <c r="K12425">
        <v>406.98</v>
      </c>
      <c r="L12425">
        <v>0.4</v>
      </c>
      <c r="M12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25" t="str">
        <f>IF(Customer_Data[[#This Row],[Annual Income]]&lt;=45000,"Low",IF(Customer_Data[[#This Row],[Annual Income]]&lt;=80000,"Med", "High"))</f>
        <v>Med</v>
      </c>
    </row>
    <row r="12426" spans="1:14" x14ac:dyDescent="0.25">
      <c r="A12426" t="s">
        <v>24872</v>
      </c>
      <c r="B12426" t="s">
        <v>24873</v>
      </c>
      <c r="C12426" s="3">
        <v>21</v>
      </c>
      <c r="D12426" t="s">
        <v>14</v>
      </c>
      <c r="E12426" t="s">
        <v>43</v>
      </c>
      <c r="F12426" s="3">
        <v>89749</v>
      </c>
      <c r="G12426">
        <v>84</v>
      </c>
      <c r="H12426" t="s">
        <v>31</v>
      </c>
      <c r="I12426" s="1">
        <v>45282</v>
      </c>
      <c r="J12426">
        <v>2548.0100000000002</v>
      </c>
      <c r="K12426">
        <v>992.01</v>
      </c>
      <c r="L12426">
        <v>7.0000000000000007E-2</v>
      </c>
      <c r="M12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26" t="str">
        <f>IF(Customer_Data[[#This Row],[Annual Income]]&lt;=45000,"Low",IF(Customer_Data[[#This Row],[Annual Income]]&lt;=80000,"Med", "High"))</f>
        <v>High</v>
      </c>
    </row>
    <row r="12427" spans="1:14" x14ac:dyDescent="0.25">
      <c r="A12427" t="s">
        <v>24874</v>
      </c>
      <c r="B12427" t="s">
        <v>24875</v>
      </c>
      <c r="C12427" s="3">
        <v>59</v>
      </c>
      <c r="D12427" t="s">
        <v>19</v>
      </c>
      <c r="E12427" t="s">
        <v>43</v>
      </c>
      <c r="F12427" s="3">
        <v>72454</v>
      </c>
      <c r="G12427">
        <v>31</v>
      </c>
      <c r="H12427" t="s">
        <v>25</v>
      </c>
      <c r="I12427" s="1">
        <v>45144</v>
      </c>
      <c r="J12427">
        <v>2008.86</v>
      </c>
      <c r="K12427">
        <v>972.43</v>
      </c>
      <c r="L12427">
        <v>0.46</v>
      </c>
      <c r="M12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27" t="str">
        <f>IF(Customer_Data[[#This Row],[Annual Income]]&lt;=45000,"Low",IF(Customer_Data[[#This Row],[Annual Income]]&lt;=80000,"Med", "High"))</f>
        <v>Med</v>
      </c>
    </row>
    <row r="12428" spans="1:14" x14ac:dyDescent="0.25">
      <c r="A12428" t="s">
        <v>24876</v>
      </c>
      <c r="B12428" t="s">
        <v>24877</v>
      </c>
      <c r="C12428" s="3">
        <v>38</v>
      </c>
      <c r="D12428" t="s">
        <v>14</v>
      </c>
      <c r="E12428" t="s">
        <v>20</v>
      </c>
      <c r="F12428" s="3">
        <v>35980</v>
      </c>
      <c r="G12428">
        <v>54</v>
      </c>
      <c r="H12428" t="s">
        <v>16</v>
      </c>
      <c r="I12428" s="1">
        <v>45004</v>
      </c>
      <c r="J12428">
        <v>3554.52</v>
      </c>
      <c r="K12428">
        <v>33.92</v>
      </c>
      <c r="L12428">
        <v>0.16</v>
      </c>
      <c r="M12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28" t="str">
        <f>IF(Customer_Data[[#This Row],[Annual Income]]&lt;=45000,"Low",IF(Customer_Data[[#This Row],[Annual Income]]&lt;=80000,"Med", "High"))</f>
        <v>Low</v>
      </c>
    </row>
    <row r="12429" spans="1:14" x14ac:dyDescent="0.25">
      <c r="A12429" t="s">
        <v>24878</v>
      </c>
      <c r="B12429" t="s">
        <v>24879</v>
      </c>
      <c r="C12429" s="3">
        <v>34</v>
      </c>
      <c r="D12429" t="s">
        <v>19</v>
      </c>
      <c r="E12429" t="s">
        <v>20</v>
      </c>
      <c r="F12429" s="3">
        <v>99243</v>
      </c>
      <c r="G12429">
        <v>78</v>
      </c>
      <c r="H12429" t="s">
        <v>31</v>
      </c>
      <c r="I12429" s="1">
        <v>45191</v>
      </c>
      <c r="J12429">
        <v>3503.24</v>
      </c>
      <c r="K12429">
        <v>412.86</v>
      </c>
      <c r="L12429">
        <v>0.47</v>
      </c>
      <c r="M12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29" t="str">
        <f>IF(Customer_Data[[#This Row],[Annual Income]]&lt;=45000,"Low",IF(Customer_Data[[#This Row],[Annual Income]]&lt;=80000,"Med", "High"))</f>
        <v>High</v>
      </c>
    </row>
    <row r="12430" spans="1:14" x14ac:dyDescent="0.25">
      <c r="A12430" t="s">
        <v>24880</v>
      </c>
      <c r="B12430" t="s">
        <v>24881</v>
      </c>
      <c r="C12430" s="3">
        <v>44</v>
      </c>
      <c r="D12430" t="s">
        <v>14</v>
      </c>
      <c r="E12430" t="s">
        <v>43</v>
      </c>
      <c r="F12430" s="3">
        <v>146917</v>
      </c>
      <c r="G12430">
        <v>67</v>
      </c>
      <c r="H12430" t="s">
        <v>36</v>
      </c>
      <c r="I12430" s="1">
        <v>45027</v>
      </c>
      <c r="J12430">
        <v>3686.85</v>
      </c>
      <c r="K12430">
        <v>423.66</v>
      </c>
      <c r="L12430">
        <v>0.06</v>
      </c>
      <c r="M12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30" t="str">
        <f>IF(Customer_Data[[#This Row],[Annual Income]]&lt;=45000,"Low",IF(Customer_Data[[#This Row],[Annual Income]]&lt;=80000,"Med", "High"))</f>
        <v>High</v>
      </c>
    </row>
    <row r="12431" spans="1:14" x14ac:dyDescent="0.25">
      <c r="A12431" t="s">
        <v>24882</v>
      </c>
      <c r="B12431" t="s">
        <v>24883</v>
      </c>
      <c r="C12431" s="3">
        <v>59</v>
      </c>
      <c r="D12431" t="s">
        <v>14</v>
      </c>
      <c r="E12431" t="s">
        <v>15</v>
      </c>
      <c r="F12431" s="3">
        <v>146855</v>
      </c>
      <c r="G12431">
        <v>27</v>
      </c>
      <c r="H12431" t="s">
        <v>31</v>
      </c>
      <c r="I12431" s="1">
        <v>45276</v>
      </c>
      <c r="J12431">
        <v>1915.86</v>
      </c>
      <c r="K12431">
        <v>197.97</v>
      </c>
      <c r="L12431">
        <v>0.26</v>
      </c>
      <c r="M12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31" t="str">
        <f>IF(Customer_Data[[#This Row],[Annual Income]]&lt;=45000,"Low",IF(Customer_Data[[#This Row],[Annual Income]]&lt;=80000,"Med", "High"))</f>
        <v>High</v>
      </c>
    </row>
    <row r="12432" spans="1:14" x14ac:dyDescent="0.25">
      <c r="A12432" t="s">
        <v>24884</v>
      </c>
      <c r="B12432" t="s">
        <v>24885</v>
      </c>
      <c r="C12432" s="3">
        <v>37</v>
      </c>
      <c r="D12432" t="s">
        <v>14</v>
      </c>
      <c r="E12432" t="s">
        <v>24</v>
      </c>
      <c r="F12432" s="3">
        <v>99913</v>
      </c>
      <c r="G12432">
        <v>86</v>
      </c>
      <c r="H12432" t="s">
        <v>31</v>
      </c>
      <c r="I12432" s="1">
        <v>45140</v>
      </c>
      <c r="J12432">
        <v>4965.6499999999996</v>
      </c>
      <c r="K12432">
        <v>480.95</v>
      </c>
      <c r="L12432">
        <v>0.24</v>
      </c>
      <c r="M12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32" t="str">
        <f>IF(Customer_Data[[#This Row],[Annual Income]]&lt;=45000,"Low",IF(Customer_Data[[#This Row],[Annual Income]]&lt;=80000,"Med", "High"))</f>
        <v>High</v>
      </c>
    </row>
    <row r="12433" spans="1:14" x14ac:dyDescent="0.25">
      <c r="A12433" t="s">
        <v>24886</v>
      </c>
      <c r="B12433" t="s">
        <v>24887</v>
      </c>
      <c r="C12433" s="3">
        <v>20</v>
      </c>
      <c r="D12433" t="s">
        <v>14</v>
      </c>
      <c r="E12433" t="s">
        <v>15</v>
      </c>
      <c r="F12433" s="3">
        <v>74161</v>
      </c>
      <c r="G12433">
        <v>70</v>
      </c>
      <c r="H12433" t="s">
        <v>31</v>
      </c>
      <c r="I12433" s="1">
        <v>45231</v>
      </c>
      <c r="J12433">
        <v>3881.84</v>
      </c>
      <c r="K12433">
        <v>592.39</v>
      </c>
      <c r="L12433">
        <v>0.17</v>
      </c>
      <c r="M12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33" t="str">
        <f>IF(Customer_Data[[#This Row],[Annual Income]]&lt;=45000,"Low",IF(Customer_Data[[#This Row],[Annual Income]]&lt;=80000,"Med", "High"))</f>
        <v>Med</v>
      </c>
    </row>
    <row r="12434" spans="1:14" x14ac:dyDescent="0.25">
      <c r="A12434" t="s">
        <v>24888</v>
      </c>
      <c r="B12434" t="s">
        <v>24889</v>
      </c>
      <c r="C12434" s="3">
        <v>36</v>
      </c>
      <c r="D12434" t="s">
        <v>14</v>
      </c>
      <c r="E12434" t="s">
        <v>43</v>
      </c>
      <c r="F12434" s="3">
        <v>70081</v>
      </c>
      <c r="G12434">
        <v>78</v>
      </c>
      <c r="H12434" t="s">
        <v>25</v>
      </c>
      <c r="I12434" s="1">
        <v>44953</v>
      </c>
      <c r="J12434">
        <v>1044.21</v>
      </c>
      <c r="K12434">
        <v>871.48</v>
      </c>
      <c r="L12434">
        <v>0.23</v>
      </c>
      <c r="M12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34" t="str">
        <f>IF(Customer_Data[[#This Row],[Annual Income]]&lt;=45000,"Low",IF(Customer_Data[[#This Row],[Annual Income]]&lt;=80000,"Med", "High"))</f>
        <v>Med</v>
      </c>
    </row>
    <row r="12435" spans="1:14" x14ac:dyDescent="0.25">
      <c r="A12435" t="s">
        <v>24890</v>
      </c>
      <c r="B12435" t="s">
        <v>24891</v>
      </c>
      <c r="C12435" s="3">
        <v>43</v>
      </c>
      <c r="D12435" t="s">
        <v>14</v>
      </c>
      <c r="E12435" t="s">
        <v>15</v>
      </c>
      <c r="F12435" s="3">
        <v>21066</v>
      </c>
      <c r="G12435">
        <v>74</v>
      </c>
      <c r="H12435" t="s">
        <v>36</v>
      </c>
      <c r="I12435" s="1">
        <v>45118</v>
      </c>
      <c r="J12435">
        <v>3527.35</v>
      </c>
      <c r="K12435">
        <v>45.07</v>
      </c>
      <c r="L12435">
        <v>0.34</v>
      </c>
      <c r="M12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35" t="str">
        <f>IF(Customer_Data[[#This Row],[Annual Income]]&lt;=45000,"Low",IF(Customer_Data[[#This Row],[Annual Income]]&lt;=80000,"Med", "High"))</f>
        <v>Low</v>
      </c>
    </row>
    <row r="12436" spans="1:14" x14ac:dyDescent="0.25">
      <c r="A12436" t="s">
        <v>24892</v>
      </c>
      <c r="B12436" t="s">
        <v>24893</v>
      </c>
      <c r="C12436" s="3">
        <v>23</v>
      </c>
      <c r="D12436" t="s">
        <v>19</v>
      </c>
      <c r="E12436" t="s">
        <v>15</v>
      </c>
      <c r="F12436" s="3">
        <v>136145</v>
      </c>
      <c r="G12436">
        <v>12</v>
      </c>
      <c r="H12436" t="s">
        <v>21</v>
      </c>
      <c r="I12436" s="1">
        <v>45265</v>
      </c>
      <c r="J12436">
        <v>1330.08</v>
      </c>
      <c r="K12436">
        <v>475.73</v>
      </c>
      <c r="L12436">
        <v>0.06</v>
      </c>
      <c r="M12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36" t="str">
        <f>IF(Customer_Data[[#This Row],[Annual Income]]&lt;=45000,"Low",IF(Customer_Data[[#This Row],[Annual Income]]&lt;=80000,"Med", "High"))</f>
        <v>High</v>
      </c>
    </row>
    <row r="12437" spans="1:14" x14ac:dyDescent="0.25">
      <c r="A12437" t="s">
        <v>24894</v>
      </c>
      <c r="B12437" t="s">
        <v>24895</v>
      </c>
      <c r="C12437" s="3">
        <v>29</v>
      </c>
      <c r="D12437" t="s">
        <v>19</v>
      </c>
      <c r="E12437" t="s">
        <v>24</v>
      </c>
      <c r="F12437" s="3">
        <v>51356</v>
      </c>
      <c r="G12437">
        <v>4</v>
      </c>
      <c r="H12437" t="s">
        <v>28</v>
      </c>
      <c r="I12437" s="1">
        <v>45007</v>
      </c>
      <c r="J12437">
        <v>1973.2</v>
      </c>
      <c r="K12437">
        <v>343.79</v>
      </c>
      <c r="L12437">
        <v>0.26</v>
      </c>
      <c r="M12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37" t="str">
        <f>IF(Customer_Data[[#This Row],[Annual Income]]&lt;=45000,"Low",IF(Customer_Data[[#This Row],[Annual Income]]&lt;=80000,"Med", "High"))</f>
        <v>Med</v>
      </c>
    </row>
    <row r="12438" spans="1:14" x14ac:dyDescent="0.25">
      <c r="A12438" t="s">
        <v>24896</v>
      </c>
      <c r="B12438" t="s">
        <v>24897</v>
      </c>
      <c r="C12438" s="3">
        <v>30</v>
      </c>
      <c r="D12438" t="s">
        <v>19</v>
      </c>
      <c r="E12438" t="s">
        <v>20</v>
      </c>
      <c r="F12438" s="3">
        <v>137477</v>
      </c>
      <c r="G12438">
        <v>77</v>
      </c>
      <c r="H12438" t="s">
        <v>31</v>
      </c>
      <c r="I12438" s="1">
        <v>45031</v>
      </c>
      <c r="J12438">
        <v>1699.32</v>
      </c>
      <c r="K12438">
        <v>718.92</v>
      </c>
      <c r="L12438">
        <v>0.26</v>
      </c>
      <c r="M12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38" t="str">
        <f>IF(Customer_Data[[#This Row],[Annual Income]]&lt;=45000,"Low",IF(Customer_Data[[#This Row],[Annual Income]]&lt;=80000,"Med", "High"))</f>
        <v>High</v>
      </c>
    </row>
    <row r="12439" spans="1:14" x14ac:dyDescent="0.25">
      <c r="A12439" t="s">
        <v>24898</v>
      </c>
      <c r="B12439" t="s">
        <v>24899</v>
      </c>
      <c r="C12439" s="3">
        <v>56</v>
      </c>
      <c r="D12439" t="s">
        <v>19</v>
      </c>
      <c r="E12439" t="s">
        <v>15</v>
      </c>
      <c r="F12439" s="3">
        <v>40833</v>
      </c>
      <c r="G12439">
        <v>22</v>
      </c>
      <c r="H12439" t="s">
        <v>21</v>
      </c>
      <c r="I12439" s="1">
        <v>45222</v>
      </c>
      <c r="J12439">
        <v>2224.9</v>
      </c>
      <c r="K12439">
        <v>550.39</v>
      </c>
      <c r="L12439">
        <v>7.0000000000000007E-2</v>
      </c>
      <c r="M12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39" t="str">
        <f>IF(Customer_Data[[#This Row],[Annual Income]]&lt;=45000,"Low",IF(Customer_Data[[#This Row],[Annual Income]]&lt;=80000,"Med", "High"))</f>
        <v>Low</v>
      </c>
    </row>
    <row r="12440" spans="1:14" x14ac:dyDescent="0.25">
      <c r="A12440" t="s">
        <v>24900</v>
      </c>
      <c r="B12440" t="s">
        <v>24901</v>
      </c>
      <c r="C12440" s="3">
        <v>25</v>
      </c>
      <c r="D12440" t="s">
        <v>14</v>
      </c>
      <c r="E12440" t="s">
        <v>43</v>
      </c>
      <c r="F12440" s="3">
        <v>79866</v>
      </c>
      <c r="G12440">
        <v>31</v>
      </c>
      <c r="H12440" t="s">
        <v>16</v>
      </c>
      <c r="I12440" s="1">
        <v>45272</v>
      </c>
      <c r="J12440">
        <v>1814.32</v>
      </c>
      <c r="K12440">
        <v>159.96</v>
      </c>
      <c r="L12440">
        <v>0.23</v>
      </c>
      <c r="M12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40" t="str">
        <f>IF(Customer_Data[[#This Row],[Annual Income]]&lt;=45000,"Low",IF(Customer_Data[[#This Row],[Annual Income]]&lt;=80000,"Med", "High"))</f>
        <v>Med</v>
      </c>
    </row>
    <row r="12441" spans="1:14" x14ac:dyDescent="0.25">
      <c r="A12441" t="s">
        <v>24902</v>
      </c>
      <c r="B12441" t="s">
        <v>24903</v>
      </c>
      <c r="C12441" s="3">
        <v>44</v>
      </c>
      <c r="D12441" t="s">
        <v>19</v>
      </c>
      <c r="E12441" t="s">
        <v>43</v>
      </c>
      <c r="F12441" s="3">
        <v>50676</v>
      </c>
      <c r="G12441">
        <v>57</v>
      </c>
      <c r="H12441" t="s">
        <v>25</v>
      </c>
      <c r="I12441" s="1">
        <v>45102</v>
      </c>
      <c r="J12441">
        <v>3731.54</v>
      </c>
      <c r="K12441">
        <v>36.76</v>
      </c>
      <c r="L12441">
        <v>7.0000000000000007E-2</v>
      </c>
      <c r="M12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41" t="str">
        <f>IF(Customer_Data[[#This Row],[Annual Income]]&lt;=45000,"Low",IF(Customer_Data[[#This Row],[Annual Income]]&lt;=80000,"Med", "High"))</f>
        <v>Med</v>
      </c>
    </row>
    <row r="12442" spans="1:14" x14ac:dyDescent="0.25">
      <c r="A12442" t="s">
        <v>24904</v>
      </c>
      <c r="B12442" t="s">
        <v>24905</v>
      </c>
      <c r="C12442" s="3">
        <v>35</v>
      </c>
      <c r="D12442" t="s">
        <v>19</v>
      </c>
      <c r="E12442" t="s">
        <v>43</v>
      </c>
      <c r="F12442" s="3">
        <v>117897</v>
      </c>
      <c r="G12442">
        <v>72</v>
      </c>
      <c r="H12442" t="s">
        <v>28</v>
      </c>
      <c r="I12442" s="1">
        <v>45178</v>
      </c>
      <c r="J12442">
        <v>4844.2700000000004</v>
      </c>
      <c r="K12442">
        <v>454.25</v>
      </c>
      <c r="L12442">
        <v>0.1</v>
      </c>
      <c r="M12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42" t="str">
        <f>IF(Customer_Data[[#This Row],[Annual Income]]&lt;=45000,"Low",IF(Customer_Data[[#This Row],[Annual Income]]&lt;=80000,"Med", "High"))</f>
        <v>High</v>
      </c>
    </row>
    <row r="12443" spans="1:14" x14ac:dyDescent="0.25">
      <c r="A12443" t="s">
        <v>24906</v>
      </c>
      <c r="B12443" t="s">
        <v>24907</v>
      </c>
      <c r="C12443" s="3">
        <v>22</v>
      </c>
      <c r="D12443" t="s">
        <v>19</v>
      </c>
      <c r="E12443" t="s">
        <v>43</v>
      </c>
      <c r="F12443" s="3">
        <v>104453</v>
      </c>
      <c r="G12443">
        <v>18</v>
      </c>
      <c r="H12443" t="s">
        <v>25</v>
      </c>
      <c r="I12443" s="1">
        <v>44976</v>
      </c>
      <c r="J12443">
        <v>2470.27</v>
      </c>
      <c r="K12443">
        <v>28.9</v>
      </c>
      <c r="L12443">
        <v>0.5</v>
      </c>
      <c r="M12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43" t="str">
        <f>IF(Customer_Data[[#This Row],[Annual Income]]&lt;=45000,"Low",IF(Customer_Data[[#This Row],[Annual Income]]&lt;=80000,"Med", "High"))</f>
        <v>High</v>
      </c>
    </row>
    <row r="12444" spans="1:14" x14ac:dyDescent="0.25">
      <c r="A12444" t="s">
        <v>24908</v>
      </c>
      <c r="B12444" t="s">
        <v>24909</v>
      </c>
      <c r="C12444" s="3">
        <v>56</v>
      </c>
      <c r="D12444" t="s">
        <v>14</v>
      </c>
      <c r="E12444" t="s">
        <v>15</v>
      </c>
      <c r="F12444" s="3">
        <v>140704</v>
      </c>
      <c r="G12444">
        <v>41</v>
      </c>
      <c r="H12444" t="s">
        <v>31</v>
      </c>
      <c r="I12444" s="1">
        <v>45028</v>
      </c>
      <c r="J12444">
        <v>518.58000000000004</v>
      </c>
      <c r="K12444">
        <v>110.42</v>
      </c>
      <c r="L12444">
        <v>0.13</v>
      </c>
      <c r="M12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44" t="str">
        <f>IF(Customer_Data[[#This Row],[Annual Income]]&lt;=45000,"Low",IF(Customer_Data[[#This Row],[Annual Income]]&lt;=80000,"Med", "High"))</f>
        <v>High</v>
      </c>
    </row>
    <row r="12445" spans="1:14" x14ac:dyDescent="0.25">
      <c r="A12445" t="s">
        <v>24910</v>
      </c>
      <c r="B12445" t="s">
        <v>24911</v>
      </c>
      <c r="C12445" s="3">
        <v>22</v>
      </c>
      <c r="D12445" t="s">
        <v>19</v>
      </c>
      <c r="E12445" t="s">
        <v>20</v>
      </c>
      <c r="F12445" s="3">
        <v>91810</v>
      </c>
      <c r="G12445">
        <v>1</v>
      </c>
      <c r="H12445" t="s">
        <v>16</v>
      </c>
      <c r="I12445" s="1">
        <v>45022</v>
      </c>
      <c r="J12445">
        <v>1959.6</v>
      </c>
      <c r="K12445">
        <v>204.55</v>
      </c>
      <c r="L12445">
        <v>0.13</v>
      </c>
      <c r="M12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45" t="str">
        <f>IF(Customer_Data[[#This Row],[Annual Income]]&lt;=45000,"Low",IF(Customer_Data[[#This Row],[Annual Income]]&lt;=80000,"Med", "High"))</f>
        <v>High</v>
      </c>
    </row>
    <row r="12446" spans="1:14" x14ac:dyDescent="0.25">
      <c r="A12446" t="s">
        <v>24912</v>
      </c>
      <c r="B12446" t="s">
        <v>24913</v>
      </c>
      <c r="C12446" s="3">
        <v>18</v>
      </c>
      <c r="D12446" t="s">
        <v>19</v>
      </c>
      <c r="E12446" t="s">
        <v>24</v>
      </c>
      <c r="F12446" s="3">
        <v>64738</v>
      </c>
      <c r="G12446">
        <v>55</v>
      </c>
      <c r="H12446" t="s">
        <v>28</v>
      </c>
      <c r="I12446" s="1">
        <v>45212</v>
      </c>
      <c r="J12446">
        <v>1537.29</v>
      </c>
      <c r="K12446">
        <v>688.83</v>
      </c>
      <c r="L12446">
        <v>0.28000000000000003</v>
      </c>
      <c r="M124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46" t="str">
        <f>IF(Customer_Data[[#This Row],[Annual Income]]&lt;=45000,"Low",IF(Customer_Data[[#This Row],[Annual Income]]&lt;=80000,"Med", "High"))</f>
        <v>Med</v>
      </c>
    </row>
    <row r="12447" spans="1:14" x14ac:dyDescent="0.25">
      <c r="A12447" t="s">
        <v>24914</v>
      </c>
      <c r="B12447" t="s">
        <v>24915</v>
      </c>
      <c r="C12447" s="3">
        <v>22</v>
      </c>
      <c r="D12447" t="s">
        <v>14</v>
      </c>
      <c r="E12447" t="s">
        <v>43</v>
      </c>
      <c r="F12447" s="3">
        <v>100409</v>
      </c>
      <c r="G12447">
        <v>30</v>
      </c>
      <c r="H12447" t="s">
        <v>28</v>
      </c>
      <c r="I12447" s="1">
        <v>44946</v>
      </c>
      <c r="J12447">
        <v>867.4</v>
      </c>
      <c r="K12447">
        <v>666.43</v>
      </c>
      <c r="L12447">
        <v>0.4</v>
      </c>
      <c r="M12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47" t="str">
        <f>IF(Customer_Data[[#This Row],[Annual Income]]&lt;=45000,"Low",IF(Customer_Data[[#This Row],[Annual Income]]&lt;=80000,"Med", "High"))</f>
        <v>High</v>
      </c>
    </row>
    <row r="12448" spans="1:14" x14ac:dyDescent="0.25">
      <c r="A12448" t="s">
        <v>24916</v>
      </c>
      <c r="B12448" t="s">
        <v>24917</v>
      </c>
      <c r="C12448" s="3">
        <v>37</v>
      </c>
      <c r="D12448" t="s">
        <v>14</v>
      </c>
      <c r="E12448" t="s">
        <v>43</v>
      </c>
      <c r="F12448" s="3">
        <v>113696</v>
      </c>
      <c r="G12448">
        <v>76</v>
      </c>
      <c r="H12448" t="s">
        <v>28</v>
      </c>
      <c r="I12448" s="1">
        <v>45209</v>
      </c>
      <c r="J12448">
        <v>3182.03</v>
      </c>
      <c r="K12448">
        <v>126.57</v>
      </c>
      <c r="L12448">
        <v>0.31</v>
      </c>
      <c r="M12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48" t="str">
        <f>IF(Customer_Data[[#This Row],[Annual Income]]&lt;=45000,"Low",IF(Customer_Data[[#This Row],[Annual Income]]&lt;=80000,"Med", "High"))</f>
        <v>High</v>
      </c>
    </row>
    <row r="12449" spans="1:14" x14ac:dyDescent="0.25">
      <c r="A12449" t="s">
        <v>24918</v>
      </c>
      <c r="B12449" t="s">
        <v>24919</v>
      </c>
      <c r="C12449" s="3">
        <v>58</v>
      </c>
      <c r="D12449" t="s">
        <v>19</v>
      </c>
      <c r="E12449" t="s">
        <v>43</v>
      </c>
      <c r="F12449" s="3">
        <v>72054</v>
      </c>
      <c r="G12449">
        <v>24</v>
      </c>
      <c r="H12449" t="s">
        <v>31</v>
      </c>
      <c r="I12449" s="1">
        <v>45093</v>
      </c>
      <c r="J12449">
        <v>1452.71</v>
      </c>
      <c r="K12449">
        <v>506.91</v>
      </c>
      <c r="L12449">
        <v>0.19</v>
      </c>
      <c r="M12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49" t="str">
        <f>IF(Customer_Data[[#This Row],[Annual Income]]&lt;=45000,"Low",IF(Customer_Data[[#This Row],[Annual Income]]&lt;=80000,"Med", "High"))</f>
        <v>Med</v>
      </c>
    </row>
    <row r="12450" spans="1:14" x14ac:dyDescent="0.25">
      <c r="A12450" t="s">
        <v>24920</v>
      </c>
      <c r="B12450" t="s">
        <v>24921</v>
      </c>
      <c r="C12450" s="3">
        <v>63</v>
      </c>
      <c r="D12450" t="s">
        <v>19</v>
      </c>
      <c r="E12450" t="s">
        <v>43</v>
      </c>
      <c r="F12450" s="3">
        <v>81662</v>
      </c>
      <c r="G12450">
        <v>48</v>
      </c>
      <c r="H12450" t="s">
        <v>36</v>
      </c>
      <c r="I12450" s="1">
        <v>45073</v>
      </c>
      <c r="J12450">
        <v>4155.22</v>
      </c>
      <c r="K12450">
        <v>606.08000000000004</v>
      </c>
      <c r="L12450">
        <v>0.15</v>
      </c>
      <c r="M12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50" t="str">
        <f>IF(Customer_Data[[#This Row],[Annual Income]]&lt;=45000,"Low",IF(Customer_Data[[#This Row],[Annual Income]]&lt;=80000,"Med", "High"))</f>
        <v>High</v>
      </c>
    </row>
    <row r="12451" spans="1:14" x14ac:dyDescent="0.25">
      <c r="A12451" t="s">
        <v>24922</v>
      </c>
      <c r="B12451" t="s">
        <v>24923</v>
      </c>
      <c r="C12451" s="3">
        <v>26</v>
      </c>
      <c r="D12451" t="s">
        <v>19</v>
      </c>
      <c r="E12451" t="s">
        <v>15</v>
      </c>
      <c r="F12451" s="3">
        <v>83098</v>
      </c>
      <c r="G12451">
        <v>2</v>
      </c>
      <c r="H12451" t="s">
        <v>28</v>
      </c>
      <c r="I12451" s="1">
        <v>44969</v>
      </c>
      <c r="J12451">
        <v>3882.89</v>
      </c>
      <c r="K12451">
        <v>884.59</v>
      </c>
      <c r="L12451">
        <v>0.19</v>
      </c>
      <c r="M12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51" t="str">
        <f>IF(Customer_Data[[#This Row],[Annual Income]]&lt;=45000,"Low",IF(Customer_Data[[#This Row],[Annual Income]]&lt;=80000,"Med", "High"))</f>
        <v>High</v>
      </c>
    </row>
    <row r="12452" spans="1:14" x14ac:dyDescent="0.25">
      <c r="A12452" t="s">
        <v>24924</v>
      </c>
      <c r="B12452" t="s">
        <v>24925</v>
      </c>
      <c r="C12452" s="3">
        <v>48</v>
      </c>
      <c r="D12452" t="s">
        <v>19</v>
      </c>
      <c r="E12452" t="s">
        <v>24</v>
      </c>
      <c r="F12452" s="3">
        <v>100104</v>
      </c>
      <c r="G12452">
        <v>47</v>
      </c>
      <c r="H12452" t="s">
        <v>16</v>
      </c>
      <c r="I12452" s="1">
        <v>45123</v>
      </c>
      <c r="J12452">
        <v>2846.71</v>
      </c>
      <c r="K12452">
        <v>293.33</v>
      </c>
      <c r="L12452">
        <v>0.17</v>
      </c>
      <c r="M12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52" t="str">
        <f>IF(Customer_Data[[#This Row],[Annual Income]]&lt;=45000,"Low",IF(Customer_Data[[#This Row],[Annual Income]]&lt;=80000,"Med", "High"))</f>
        <v>High</v>
      </c>
    </row>
    <row r="12453" spans="1:14" x14ac:dyDescent="0.25">
      <c r="A12453" t="s">
        <v>24926</v>
      </c>
      <c r="B12453" t="s">
        <v>24927</v>
      </c>
      <c r="C12453" s="3">
        <v>46</v>
      </c>
      <c r="D12453" t="s">
        <v>19</v>
      </c>
      <c r="E12453" t="s">
        <v>24</v>
      </c>
      <c r="F12453" s="3">
        <v>109368</v>
      </c>
      <c r="G12453">
        <v>20</v>
      </c>
      <c r="H12453" t="s">
        <v>21</v>
      </c>
      <c r="I12453" s="1">
        <v>45134</v>
      </c>
      <c r="J12453">
        <v>2829.08</v>
      </c>
      <c r="K12453">
        <v>941.17</v>
      </c>
      <c r="L12453">
        <v>0.43</v>
      </c>
      <c r="M12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53" t="str">
        <f>IF(Customer_Data[[#This Row],[Annual Income]]&lt;=45000,"Low",IF(Customer_Data[[#This Row],[Annual Income]]&lt;=80000,"Med", "High"))</f>
        <v>High</v>
      </c>
    </row>
    <row r="12454" spans="1:14" x14ac:dyDescent="0.25">
      <c r="A12454" t="s">
        <v>24928</v>
      </c>
      <c r="B12454" t="s">
        <v>24929</v>
      </c>
      <c r="C12454" s="3">
        <v>40</v>
      </c>
      <c r="D12454" t="s">
        <v>19</v>
      </c>
      <c r="E12454" t="s">
        <v>43</v>
      </c>
      <c r="F12454" s="3">
        <v>106238</v>
      </c>
      <c r="G12454">
        <v>97</v>
      </c>
      <c r="H12454" t="s">
        <v>36</v>
      </c>
      <c r="I12454" s="1">
        <v>45128</v>
      </c>
      <c r="J12454">
        <v>4223.92</v>
      </c>
      <c r="K12454">
        <v>671.66</v>
      </c>
      <c r="L12454">
        <v>0.2</v>
      </c>
      <c r="M12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54" t="str">
        <f>IF(Customer_Data[[#This Row],[Annual Income]]&lt;=45000,"Low",IF(Customer_Data[[#This Row],[Annual Income]]&lt;=80000,"Med", "High"))</f>
        <v>High</v>
      </c>
    </row>
    <row r="12455" spans="1:14" x14ac:dyDescent="0.25">
      <c r="A12455" t="s">
        <v>24930</v>
      </c>
      <c r="B12455" t="s">
        <v>24931</v>
      </c>
      <c r="C12455" s="3">
        <v>46</v>
      </c>
      <c r="D12455" t="s">
        <v>14</v>
      </c>
      <c r="E12455" t="s">
        <v>15</v>
      </c>
      <c r="F12455" s="3">
        <v>59770</v>
      </c>
      <c r="G12455">
        <v>73</v>
      </c>
      <c r="H12455" t="s">
        <v>28</v>
      </c>
      <c r="I12455" s="1">
        <v>45086</v>
      </c>
      <c r="J12455">
        <v>4329.3500000000004</v>
      </c>
      <c r="K12455">
        <v>488.8</v>
      </c>
      <c r="L12455">
        <v>0.41</v>
      </c>
      <c r="M124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55" t="str">
        <f>IF(Customer_Data[[#This Row],[Annual Income]]&lt;=45000,"Low",IF(Customer_Data[[#This Row],[Annual Income]]&lt;=80000,"Med", "High"))</f>
        <v>Med</v>
      </c>
    </row>
    <row r="12456" spans="1:14" x14ac:dyDescent="0.25">
      <c r="A12456" t="s">
        <v>24932</v>
      </c>
      <c r="B12456" t="s">
        <v>24933</v>
      </c>
      <c r="C12456" s="3">
        <v>37</v>
      </c>
      <c r="D12456" t="s">
        <v>19</v>
      </c>
      <c r="E12456" t="s">
        <v>24</v>
      </c>
      <c r="F12456" s="3">
        <v>77296</v>
      </c>
      <c r="G12456">
        <v>79</v>
      </c>
      <c r="H12456" t="s">
        <v>31</v>
      </c>
      <c r="I12456" s="1">
        <v>45266</v>
      </c>
      <c r="J12456">
        <v>3141.41</v>
      </c>
      <c r="K12456">
        <v>327.52</v>
      </c>
      <c r="L12456">
        <v>0.21</v>
      </c>
      <c r="M12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56" t="str">
        <f>IF(Customer_Data[[#This Row],[Annual Income]]&lt;=45000,"Low",IF(Customer_Data[[#This Row],[Annual Income]]&lt;=80000,"Med", "High"))</f>
        <v>Med</v>
      </c>
    </row>
    <row r="12457" spans="1:14" x14ac:dyDescent="0.25">
      <c r="A12457" t="s">
        <v>24934</v>
      </c>
      <c r="B12457" t="s">
        <v>24935</v>
      </c>
      <c r="C12457" s="3">
        <v>51</v>
      </c>
      <c r="D12457" t="s">
        <v>14</v>
      </c>
      <c r="E12457" t="s">
        <v>24</v>
      </c>
      <c r="F12457" s="3">
        <v>28643</v>
      </c>
      <c r="G12457">
        <v>92</v>
      </c>
      <c r="H12457" t="s">
        <v>16</v>
      </c>
      <c r="I12457" s="1">
        <v>45236</v>
      </c>
      <c r="J12457">
        <v>1837.07</v>
      </c>
      <c r="K12457">
        <v>191.94</v>
      </c>
      <c r="L12457">
        <v>0.2</v>
      </c>
      <c r="M12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57" t="str">
        <f>IF(Customer_Data[[#This Row],[Annual Income]]&lt;=45000,"Low",IF(Customer_Data[[#This Row],[Annual Income]]&lt;=80000,"Med", "High"))</f>
        <v>Low</v>
      </c>
    </row>
    <row r="12458" spans="1:14" x14ac:dyDescent="0.25">
      <c r="A12458" t="s">
        <v>24936</v>
      </c>
      <c r="B12458" t="s">
        <v>24937</v>
      </c>
      <c r="C12458" s="3">
        <v>32</v>
      </c>
      <c r="D12458" t="s">
        <v>14</v>
      </c>
      <c r="E12458" t="s">
        <v>15</v>
      </c>
      <c r="F12458" s="3">
        <v>131372</v>
      </c>
      <c r="G12458">
        <v>37</v>
      </c>
      <c r="H12458" t="s">
        <v>31</v>
      </c>
      <c r="I12458" s="1">
        <v>45170</v>
      </c>
      <c r="J12458">
        <v>776.76</v>
      </c>
      <c r="K12458">
        <v>405.22</v>
      </c>
      <c r="L12458">
        <v>0.44</v>
      </c>
      <c r="M12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58" t="str">
        <f>IF(Customer_Data[[#This Row],[Annual Income]]&lt;=45000,"Low",IF(Customer_Data[[#This Row],[Annual Income]]&lt;=80000,"Med", "High"))</f>
        <v>High</v>
      </c>
    </row>
    <row r="12459" spans="1:14" x14ac:dyDescent="0.25">
      <c r="A12459" t="s">
        <v>24938</v>
      </c>
      <c r="B12459" t="s">
        <v>24939</v>
      </c>
      <c r="C12459" s="3">
        <v>35</v>
      </c>
      <c r="D12459" t="s">
        <v>19</v>
      </c>
      <c r="E12459" t="s">
        <v>43</v>
      </c>
      <c r="F12459" s="3">
        <v>61944</v>
      </c>
      <c r="G12459">
        <v>74</v>
      </c>
      <c r="H12459" t="s">
        <v>36</v>
      </c>
      <c r="I12459" s="1">
        <v>45270</v>
      </c>
      <c r="J12459">
        <v>2373.8200000000002</v>
      </c>
      <c r="K12459">
        <v>867.95</v>
      </c>
      <c r="L12459">
        <v>0.2</v>
      </c>
      <c r="M124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59" t="str">
        <f>IF(Customer_Data[[#This Row],[Annual Income]]&lt;=45000,"Low",IF(Customer_Data[[#This Row],[Annual Income]]&lt;=80000,"Med", "High"))</f>
        <v>Med</v>
      </c>
    </row>
    <row r="12460" spans="1:14" x14ac:dyDescent="0.25">
      <c r="A12460" t="s">
        <v>24940</v>
      </c>
      <c r="B12460" t="s">
        <v>24941</v>
      </c>
      <c r="C12460" s="3">
        <v>44</v>
      </c>
      <c r="D12460" t="s">
        <v>19</v>
      </c>
      <c r="E12460" t="s">
        <v>15</v>
      </c>
      <c r="F12460" s="3">
        <v>84547</v>
      </c>
      <c r="G12460">
        <v>99</v>
      </c>
      <c r="H12460" t="s">
        <v>21</v>
      </c>
      <c r="I12460" s="1">
        <v>44964</v>
      </c>
      <c r="J12460">
        <v>2635.91</v>
      </c>
      <c r="K12460">
        <v>104.24</v>
      </c>
      <c r="L12460">
        <v>0.25</v>
      </c>
      <c r="M12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60" t="str">
        <f>IF(Customer_Data[[#This Row],[Annual Income]]&lt;=45000,"Low",IF(Customer_Data[[#This Row],[Annual Income]]&lt;=80000,"Med", "High"))</f>
        <v>High</v>
      </c>
    </row>
    <row r="12461" spans="1:14" x14ac:dyDescent="0.25">
      <c r="A12461" t="s">
        <v>24942</v>
      </c>
      <c r="B12461" t="s">
        <v>24943</v>
      </c>
      <c r="C12461" s="3">
        <v>28</v>
      </c>
      <c r="D12461" t="s">
        <v>14</v>
      </c>
      <c r="E12461" t="s">
        <v>24</v>
      </c>
      <c r="F12461" s="3">
        <v>49393</v>
      </c>
      <c r="G12461">
        <v>55</v>
      </c>
      <c r="H12461" t="s">
        <v>28</v>
      </c>
      <c r="I12461" s="1">
        <v>45195</v>
      </c>
      <c r="J12461">
        <v>1123.7</v>
      </c>
      <c r="K12461">
        <v>382.24</v>
      </c>
      <c r="L12461">
        <v>0.43</v>
      </c>
      <c r="M124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61" t="str">
        <f>IF(Customer_Data[[#This Row],[Annual Income]]&lt;=45000,"Low",IF(Customer_Data[[#This Row],[Annual Income]]&lt;=80000,"Med", "High"))</f>
        <v>Med</v>
      </c>
    </row>
    <row r="12462" spans="1:14" x14ac:dyDescent="0.25">
      <c r="A12462" t="s">
        <v>24944</v>
      </c>
      <c r="B12462" t="s">
        <v>24945</v>
      </c>
      <c r="C12462" s="3">
        <v>48</v>
      </c>
      <c r="D12462" t="s">
        <v>14</v>
      </c>
      <c r="E12462" t="s">
        <v>20</v>
      </c>
      <c r="F12462" s="3">
        <v>23613</v>
      </c>
      <c r="G12462">
        <v>58</v>
      </c>
      <c r="H12462" t="s">
        <v>16</v>
      </c>
      <c r="I12462" s="1">
        <v>44939</v>
      </c>
      <c r="J12462">
        <v>2959.43</v>
      </c>
      <c r="K12462">
        <v>699.04</v>
      </c>
      <c r="L12462">
        <v>0.21</v>
      </c>
      <c r="M12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62" t="str">
        <f>IF(Customer_Data[[#This Row],[Annual Income]]&lt;=45000,"Low",IF(Customer_Data[[#This Row],[Annual Income]]&lt;=80000,"Med", "High"))</f>
        <v>Low</v>
      </c>
    </row>
    <row r="12463" spans="1:14" x14ac:dyDescent="0.25">
      <c r="A12463" t="s">
        <v>24946</v>
      </c>
      <c r="B12463" t="s">
        <v>24947</v>
      </c>
      <c r="C12463" s="3">
        <v>52</v>
      </c>
      <c r="D12463" t="s">
        <v>14</v>
      </c>
      <c r="E12463" t="s">
        <v>43</v>
      </c>
      <c r="F12463" s="3">
        <v>53719</v>
      </c>
      <c r="G12463">
        <v>65</v>
      </c>
      <c r="H12463" t="s">
        <v>28</v>
      </c>
      <c r="I12463" s="1">
        <v>45033</v>
      </c>
      <c r="J12463">
        <v>4340.17</v>
      </c>
      <c r="K12463">
        <v>297.16000000000003</v>
      </c>
      <c r="L12463">
        <v>0.2</v>
      </c>
      <c r="M12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63" t="str">
        <f>IF(Customer_Data[[#This Row],[Annual Income]]&lt;=45000,"Low",IF(Customer_Data[[#This Row],[Annual Income]]&lt;=80000,"Med", "High"))</f>
        <v>Med</v>
      </c>
    </row>
    <row r="12464" spans="1:14" x14ac:dyDescent="0.25">
      <c r="A12464" t="s">
        <v>24948</v>
      </c>
      <c r="B12464" t="s">
        <v>24949</v>
      </c>
      <c r="C12464" s="3">
        <v>21</v>
      </c>
      <c r="D12464" t="s">
        <v>14</v>
      </c>
      <c r="E12464" t="s">
        <v>24</v>
      </c>
      <c r="F12464" s="3">
        <v>31291</v>
      </c>
      <c r="G12464">
        <v>88</v>
      </c>
      <c r="H12464" t="s">
        <v>36</v>
      </c>
      <c r="I12464" s="1">
        <v>45264</v>
      </c>
      <c r="J12464">
        <v>1056.19</v>
      </c>
      <c r="K12464">
        <v>275.83999999999997</v>
      </c>
      <c r="L12464">
        <v>0.41</v>
      </c>
      <c r="M124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64" t="str">
        <f>IF(Customer_Data[[#This Row],[Annual Income]]&lt;=45000,"Low",IF(Customer_Data[[#This Row],[Annual Income]]&lt;=80000,"Med", "High"))</f>
        <v>Low</v>
      </c>
    </row>
    <row r="12465" spans="1:14" x14ac:dyDescent="0.25">
      <c r="A12465" t="s">
        <v>24950</v>
      </c>
      <c r="B12465" t="s">
        <v>24951</v>
      </c>
      <c r="C12465" s="3">
        <v>48</v>
      </c>
      <c r="D12465" t="s">
        <v>19</v>
      </c>
      <c r="E12465" t="s">
        <v>43</v>
      </c>
      <c r="F12465" s="3">
        <v>143314</v>
      </c>
      <c r="G12465">
        <v>2</v>
      </c>
      <c r="H12465" t="s">
        <v>25</v>
      </c>
      <c r="I12465" s="1">
        <v>45002</v>
      </c>
      <c r="J12465">
        <v>727.4</v>
      </c>
      <c r="K12465">
        <v>812.94</v>
      </c>
      <c r="L12465">
        <v>0.23</v>
      </c>
      <c r="M12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65" t="str">
        <f>IF(Customer_Data[[#This Row],[Annual Income]]&lt;=45000,"Low",IF(Customer_Data[[#This Row],[Annual Income]]&lt;=80000,"Med", "High"))</f>
        <v>High</v>
      </c>
    </row>
    <row r="12466" spans="1:14" x14ac:dyDescent="0.25">
      <c r="A12466" t="s">
        <v>24952</v>
      </c>
      <c r="B12466" t="s">
        <v>24953</v>
      </c>
      <c r="C12466" s="3">
        <v>52</v>
      </c>
      <c r="D12466" t="s">
        <v>19</v>
      </c>
      <c r="E12466" t="s">
        <v>43</v>
      </c>
      <c r="F12466" s="3">
        <v>23924</v>
      </c>
      <c r="G12466">
        <v>23</v>
      </c>
      <c r="H12466" t="s">
        <v>36</v>
      </c>
      <c r="I12466" s="1">
        <v>45105</v>
      </c>
      <c r="J12466">
        <v>548.78</v>
      </c>
      <c r="K12466">
        <v>656.4</v>
      </c>
      <c r="L12466">
        <v>0.24</v>
      </c>
      <c r="M12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66" t="str">
        <f>IF(Customer_Data[[#This Row],[Annual Income]]&lt;=45000,"Low",IF(Customer_Data[[#This Row],[Annual Income]]&lt;=80000,"Med", "High"))</f>
        <v>Low</v>
      </c>
    </row>
    <row r="12467" spans="1:14" x14ac:dyDescent="0.25">
      <c r="A12467" t="s">
        <v>24954</v>
      </c>
      <c r="B12467" t="s">
        <v>24955</v>
      </c>
      <c r="C12467" s="3">
        <v>63</v>
      </c>
      <c r="D12467" t="s">
        <v>19</v>
      </c>
      <c r="E12467" t="s">
        <v>43</v>
      </c>
      <c r="F12467" s="3">
        <v>40056</v>
      </c>
      <c r="G12467">
        <v>84</v>
      </c>
      <c r="H12467" t="s">
        <v>25</v>
      </c>
      <c r="I12467" s="1">
        <v>45205</v>
      </c>
      <c r="J12467">
        <v>3826.6</v>
      </c>
      <c r="K12467">
        <v>385.67</v>
      </c>
      <c r="L12467">
        <v>0.04</v>
      </c>
      <c r="M12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67" t="str">
        <f>IF(Customer_Data[[#This Row],[Annual Income]]&lt;=45000,"Low",IF(Customer_Data[[#This Row],[Annual Income]]&lt;=80000,"Med", "High"))</f>
        <v>Low</v>
      </c>
    </row>
    <row r="12468" spans="1:14" x14ac:dyDescent="0.25">
      <c r="A12468" t="s">
        <v>24956</v>
      </c>
      <c r="B12468" t="s">
        <v>24957</v>
      </c>
      <c r="C12468" s="3">
        <v>34</v>
      </c>
      <c r="D12468" t="s">
        <v>19</v>
      </c>
      <c r="E12468" t="s">
        <v>20</v>
      </c>
      <c r="F12468" s="3">
        <v>82480</v>
      </c>
      <c r="G12468">
        <v>17</v>
      </c>
      <c r="H12468" t="s">
        <v>28</v>
      </c>
      <c r="I12468" s="1">
        <v>44969</v>
      </c>
      <c r="J12468">
        <v>845.89</v>
      </c>
      <c r="K12468">
        <v>173.46</v>
      </c>
      <c r="L12468">
        <v>0.5</v>
      </c>
      <c r="M12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68" t="str">
        <f>IF(Customer_Data[[#This Row],[Annual Income]]&lt;=45000,"Low",IF(Customer_Data[[#This Row],[Annual Income]]&lt;=80000,"Med", "High"))</f>
        <v>High</v>
      </c>
    </row>
    <row r="12469" spans="1:14" x14ac:dyDescent="0.25">
      <c r="A12469" t="s">
        <v>24958</v>
      </c>
      <c r="B12469" t="s">
        <v>24959</v>
      </c>
      <c r="C12469" s="3">
        <v>48</v>
      </c>
      <c r="D12469" t="s">
        <v>19</v>
      </c>
      <c r="E12469" t="s">
        <v>24</v>
      </c>
      <c r="F12469" s="3">
        <v>38442</v>
      </c>
      <c r="G12469">
        <v>30</v>
      </c>
      <c r="H12469" t="s">
        <v>36</v>
      </c>
      <c r="I12469" s="1">
        <v>44944</v>
      </c>
      <c r="J12469">
        <v>879.24</v>
      </c>
      <c r="K12469">
        <v>728.2</v>
      </c>
      <c r="L12469">
        <v>0.05</v>
      </c>
      <c r="M12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69" t="str">
        <f>IF(Customer_Data[[#This Row],[Annual Income]]&lt;=45000,"Low",IF(Customer_Data[[#This Row],[Annual Income]]&lt;=80000,"Med", "High"))</f>
        <v>Low</v>
      </c>
    </row>
    <row r="12470" spans="1:14" x14ac:dyDescent="0.25">
      <c r="A12470" t="s">
        <v>24960</v>
      </c>
      <c r="B12470" t="s">
        <v>24961</v>
      </c>
      <c r="C12470" s="3">
        <v>55</v>
      </c>
      <c r="D12470" t="s">
        <v>14</v>
      </c>
      <c r="E12470" t="s">
        <v>43</v>
      </c>
      <c r="F12470" s="3">
        <v>47984</v>
      </c>
      <c r="G12470">
        <v>55</v>
      </c>
      <c r="H12470" t="s">
        <v>16</v>
      </c>
      <c r="I12470" s="1">
        <v>44930</v>
      </c>
      <c r="J12470">
        <v>1454.86</v>
      </c>
      <c r="K12470">
        <v>678.74</v>
      </c>
      <c r="L12470">
        <v>0.2</v>
      </c>
      <c r="M12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70" t="str">
        <f>IF(Customer_Data[[#This Row],[Annual Income]]&lt;=45000,"Low",IF(Customer_Data[[#This Row],[Annual Income]]&lt;=80000,"Med", "High"))</f>
        <v>Med</v>
      </c>
    </row>
    <row r="12471" spans="1:14" x14ac:dyDescent="0.25">
      <c r="A12471" t="s">
        <v>24962</v>
      </c>
      <c r="B12471" t="s">
        <v>24963</v>
      </c>
      <c r="C12471" s="3">
        <v>48</v>
      </c>
      <c r="D12471" t="s">
        <v>19</v>
      </c>
      <c r="E12471" t="s">
        <v>24</v>
      </c>
      <c r="F12471" s="3">
        <v>101251</v>
      </c>
      <c r="G12471">
        <v>87</v>
      </c>
      <c r="H12471" t="s">
        <v>25</v>
      </c>
      <c r="I12471" s="1">
        <v>45179</v>
      </c>
      <c r="J12471">
        <v>2859.97</v>
      </c>
      <c r="K12471">
        <v>222.42</v>
      </c>
      <c r="L12471">
        <v>0.41</v>
      </c>
      <c r="M12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71" t="str">
        <f>IF(Customer_Data[[#This Row],[Annual Income]]&lt;=45000,"Low",IF(Customer_Data[[#This Row],[Annual Income]]&lt;=80000,"Med", "High"))</f>
        <v>High</v>
      </c>
    </row>
    <row r="12472" spans="1:14" x14ac:dyDescent="0.25">
      <c r="A12472" t="s">
        <v>24964</v>
      </c>
      <c r="B12472" t="s">
        <v>24965</v>
      </c>
      <c r="C12472" s="3">
        <v>56</v>
      </c>
      <c r="D12472" t="s">
        <v>14</v>
      </c>
      <c r="E12472" t="s">
        <v>43</v>
      </c>
      <c r="F12472" s="3">
        <v>118416</v>
      </c>
      <c r="G12472">
        <v>92</v>
      </c>
      <c r="H12472" t="s">
        <v>25</v>
      </c>
      <c r="I12472" s="1">
        <v>44944</v>
      </c>
      <c r="J12472">
        <v>2613.81</v>
      </c>
      <c r="K12472">
        <v>255.29</v>
      </c>
      <c r="L12472">
        <v>0.13</v>
      </c>
      <c r="M12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72" t="str">
        <f>IF(Customer_Data[[#This Row],[Annual Income]]&lt;=45000,"Low",IF(Customer_Data[[#This Row],[Annual Income]]&lt;=80000,"Med", "High"))</f>
        <v>High</v>
      </c>
    </row>
    <row r="12473" spans="1:14" x14ac:dyDescent="0.25">
      <c r="A12473" t="s">
        <v>24966</v>
      </c>
      <c r="B12473" t="s">
        <v>24967</v>
      </c>
      <c r="C12473" s="3">
        <v>54</v>
      </c>
      <c r="D12473" t="s">
        <v>14</v>
      </c>
      <c r="E12473" t="s">
        <v>24</v>
      </c>
      <c r="F12473" s="3">
        <v>137752</v>
      </c>
      <c r="G12473">
        <v>12</v>
      </c>
      <c r="H12473" t="s">
        <v>36</v>
      </c>
      <c r="I12473" s="1">
        <v>45187</v>
      </c>
      <c r="J12473">
        <v>2892.28</v>
      </c>
      <c r="K12473">
        <v>889.34</v>
      </c>
      <c r="L12473">
        <v>0.35</v>
      </c>
      <c r="M12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73" t="str">
        <f>IF(Customer_Data[[#This Row],[Annual Income]]&lt;=45000,"Low",IF(Customer_Data[[#This Row],[Annual Income]]&lt;=80000,"Med", "High"))</f>
        <v>High</v>
      </c>
    </row>
    <row r="12474" spans="1:14" x14ac:dyDescent="0.25">
      <c r="A12474" t="s">
        <v>24968</v>
      </c>
      <c r="B12474" t="s">
        <v>24969</v>
      </c>
      <c r="C12474" s="3">
        <v>24</v>
      </c>
      <c r="D12474" t="s">
        <v>19</v>
      </c>
      <c r="E12474" t="s">
        <v>20</v>
      </c>
      <c r="F12474" s="3">
        <v>104930</v>
      </c>
      <c r="G12474">
        <v>91</v>
      </c>
      <c r="H12474" t="s">
        <v>31</v>
      </c>
      <c r="I12474" s="1">
        <v>45025</v>
      </c>
      <c r="J12474">
        <v>1051.72</v>
      </c>
      <c r="K12474">
        <v>392.71</v>
      </c>
      <c r="L12474">
        <v>0.3</v>
      </c>
      <c r="M12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74" t="str">
        <f>IF(Customer_Data[[#This Row],[Annual Income]]&lt;=45000,"Low",IF(Customer_Data[[#This Row],[Annual Income]]&lt;=80000,"Med", "High"))</f>
        <v>High</v>
      </c>
    </row>
    <row r="12475" spans="1:14" x14ac:dyDescent="0.25">
      <c r="A12475" t="s">
        <v>24970</v>
      </c>
      <c r="B12475" t="s">
        <v>24971</v>
      </c>
      <c r="C12475" s="3">
        <v>56</v>
      </c>
      <c r="D12475" t="s">
        <v>19</v>
      </c>
      <c r="E12475" t="s">
        <v>20</v>
      </c>
      <c r="F12475" s="3">
        <v>42557</v>
      </c>
      <c r="G12475">
        <v>57</v>
      </c>
      <c r="H12475" t="s">
        <v>31</v>
      </c>
      <c r="I12475" s="1">
        <v>44963</v>
      </c>
      <c r="J12475">
        <v>942.64</v>
      </c>
      <c r="K12475">
        <v>336.66</v>
      </c>
      <c r="L12475">
        <v>0.04</v>
      </c>
      <c r="M12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75" t="str">
        <f>IF(Customer_Data[[#This Row],[Annual Income]]&lt;=45000,"Low",IF(Customer_Data[[#This Row],[Annual Income]]&lt;=80000,"Med", "High"))</f>
        <v>Low</v>
      </c>
    </row>
    <row r="12476" spans="1:14" x14ac:dyDescent="0.25">
      <c r="A12476" t="s">
        <v>24972</v>
      </c>
      <c r="B12476" t="s">
        <v>24973</v>
      </c>
      <c r="C12476" s="3">
        <v>48</v>
      </c>
      <c r="D12476" t="s">
        <v>19</v>
      </c>
      <c r="E12476" t="s">
        <v>43</v>
      </c>
      <c r="F12476" s="3">
        <v>110982</v>
      </c>
      <c r="G12476">
        <v>22</v>
      </c>
      <c r="H12476" t="s">
        <v>31</v>
      </c>
      <c r="I12476" s="1">
        <v>45134</v>
      </c>
      <c r="J12476">
        <v>3077.03</v>
      </c>
      <c r="K12476">
        <v>187.82</v>
      </c>
      <c r="L12476">
        <v>0.27</v>
      </c>
      <c r="M12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76" t="str">
        <f>IF(Customer_Data[[#This Row],[Annual Income]]&lt;=45000,"Low",IF(Customer_Data[[#This Row],[Annual Income]]&lt;=80000,"Med", "High"))</f>
        <v>High</v>
      </c>
    </row>
    <row r="12477" spans="1:14" x14ac:dyDescent="0.25">
      <c r="A12477" t="s">
        <v>24974</v>
      </c>
      <c r="B12477" t="s">
        <v>24975</v>
      </c>
      <c r="C12477" s="3">
        <v>57</v>
      </c>
      <c r="D12477" t="s">
        <v>14</v>
      </c>
      <c r="E12477" t="s">
        <v>20</v>
      </c>
      <c r="F12477" s="3">
        <v>57207</v>
      </c>
      <c r="G12477">
        <v>4</v>
      </c>
      <c r="H12477" t="s">
        <v>25</v>
      </c>
      <c r="I12477" s="1">
        <v>45289</v>
      </c>
      <c r="J12477">
        <v>4742.42</v>
      </c>
      <c r="K12477">
        <v>523.75</v>
      </c>
      <c r="L12477">
        <v>0.2</v>
      </c>
      <c r="M12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77" t="str">
        <f>IF(Customer_Data[[#This Row],[Annual Income]]&lt;=45000,"Low",IF(Customer_Data[[#This Row],[Annual Income]]&lt;=80000,"Med", "High"))</f>
        <v>Med</v>
      </c>
    </row>
    <row r="12478" spans="1:14" x14ac:dyDescent="0.25">
      <c r="A12478" t="s">
        <v>24976</v>
      </c>
      <c r="B12478" t="s">
        <v>24977</v>
      </c>
      <c r="C12478" s="3">
        <v>18</v>
      </c>
      <c r="D12478" t="s">
        <v>19</v>
      </c>
      <c r="E12478" t="s">
        <v>24</v>
      </c>
      <c r="F12478" s="3">
        <v>28944</v>
      </c>
      <c r="G12478">
        <v>93</v>
      </c>
      <c r="H12478" t="s">
        <v>31</v>
      </c>
      <c r="I12478" s="1">
        <v>45153</v>
      </c>
      <c r="J12478">
        <v>2188.48</v>
      </c>
      <c r="K12478">
        <v>448.5</v>
      </c>
      <c r="L12478">
        <v>0.46</v>
      </c>
      <c r="M12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78" t="str">
        <f>IF(Customer_Data[[#This Row],[Annual Income]]&lt;=45000,"Low",IF(Customer_Data[[#This Row],[Annual Income]]&lt;=80000,"Med", "High"))</f>
        <v>Low</v>
      </c>
    </row>
    <row r="12479" spans="1:14" x14ac:dyDescent="0.25">
      <c r="A12479" t="s">
        <v>24978</v>
      </c>
      <c r="B12479" t="s">
        <v>24979</v>
      </c>
      <c r="C12479" s="3">
        <v>54</v>
      </c>
      <c r="D12479" t="s">
        <v>19</v>
      </c>
      <c r="E12479" t="s">
        <v>20</v>
      </c>
      <c r="F12479" s="3">
        <v>145828</v>
      </c>
      <c r="G12479">
        <v>70</v>
      </c>
      <c r="H12479" t="s">
        <v>36</v>
      </c>
      <c r="I12479" s="1">
        <v>45087</v>
      </c>
      <c r="J12479">
        <v>868.78</v>
      </c>
      <c r="K12479">
        <v>55.7</v>
      </c>
      <c r="L12479">
        <v>0.47</v>
      </c>
      <c r="M12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79" t="str">
        <f>IF(Customer_Data[[#This Row],[Annual Income]]&lt;=45000,"Low",IF(Customer_Data[[#This Row],[Annual Income]]&lt;=80000,"Med", "High"))</f>
        <v>High</v>
      </c>
    </row>
    <row r="12480" spans="1:14" x14ac:dyDescent="0.25">
      <c r="A12480" t="s">
        <v>24980</v>
      </c>
      <c r="B12480" t="s">
        <v>24981</v>
      </c>
      <c r="C12480" s="3">
        <v>23</v>
      </c>
      <c r="D12480" t="s">
        <v>19</v>
      </c>
      <c r="E12480" t="s">
        <v>43</v>
      </c>
      <c r="F12480" s="3">
        <v>35980</v>
      </c>
      <c r="G12480">
        <v>3</v>
      </c>
      <c r="H12480" t="s">
        <v>28</v>
      </c>
      <c r="I12480" s="1">
        <v>45281</v>
      </c>
      <c r="J12480">
        <v>3703.08</v>
      </c>
      <c r="K12480">
        <v>167.38</v>
      </c>
      <c r="L12480">
        <v>0.41</v>
      </c>
      <c r="M12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80" t="str">
        <f>IF(Customer_Data[[#This Row],[Annual Income]]&lt;=45000,"Low",IF(Customer_Data[[#This Row],[Annual Income]]&lt;=80000,"Med", "High"))</f>
        <v>Low</v>
      </c>
    </row>
    <row r="12481" spans="1:14" x14ac:dyDescent="0.25">
      <c r="A12481" t="s">
        <v>24982</v>
      </c>
      <c r="B12481" t="s">
        <v>24983</v>
      </c>
      <c r="C12481" s="3">
        <v>62</v>
      </c>
      <c r="D12481" t="s">
        <v>14</v>
      </c>
      <c r="E12481" t="s">
        <v>43</v>
      </c>
      <c r="F12481" s="3">
        <v>133762</v>
      </c>
      <c r="G12481">
        <v>10</v>
      </c>
      <c r="H12481" t="s">
        <v>16</v>
      </c>
      <c r="I12481" s="1">
        <v>44996</v>
      </c>
      <c r="J12481">
        <v>1884.54</v>
      </c>
      <c r="K12481">
        <v>785.75</v>
      </c>
      <c r="L12481">
        <v>0.28999999999999998</v>
      </c>
      <c r="M124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81" t="str">
        <f>IF(Customer_Data[[#This Row],[Annual Income]]&lt;=45000,"Low",IF(Customer_Data[[#This Row],[Annual Income]]&lt;=80000,"Med", "High"))</f>
        <v>High</v>
      </c>
    </row>
    <row r="12482" spans="1:14" x14ac:dyDescent="0.25">
      <c r="A12482" t="s">
        <v>24984</v>
      </c>
      <c r="B12482" t="s">
        <v>24985</v>
      </c>
      <c r="C12482" s="3">
        <v>31</v>
      </c>
      <c r="D12482" t="s">
        <v>14</v>
      </c>
      <c r="E12482" t="s">
        <v>24</v>
      </c>
      <c r="F12482" s="3">
        <v>54627</v>
      </c>
      <c r="G12482">
        <v>22</v>
      </c>
      <c r="H12482" t="s">
        <v>28</v>
      </c>
      <c r="I12482" s="1">
        <v>45126</v>
      </c>
      <c r="J12482">
        <v>3921.3</v>
      </c>
      <c r="K12482">
        <v>228.25</v>
      </c>
      <c r="L12482">
        <v>0.01</v>
      </c>
      <c r="M12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82" t="str">
        <f>IF(Customer_Data[[#This Row],[Annual Income]]&lt;=45000,"Low",IF(Customer_Data[[#This Row],[Annual Income]]&lt;=80000,"Med", "High"))</f>
        <v>Med</v>
      </c>
    </row>
    <row r="12483" spans="1:14" x14ac:dyDescent="0.25">
      <c r="A12483" t="s">
        <v>24986</v>
      </c>
      <c r="B12483" t="s">
        <v>24987</v>
      </c>
      <c r="C12483" s="3">
        <v>63</v>
      </c>
      <c r="D12483" t="s">
        <v>14</v>
      </c>
      <c r="E12483" t="s">
        <v>43</v>
      </c>
      <c r="F12483" s="3">
        <v>65682</v>
      </c>
      <c r="G12483">
        <v>27</v>
      </c>
      <c r="H12483" t="s">
        <v>28</v>
      </c>
      <c r="I12483" s="1">
        <v>44973</v>
      </c>
      <c r="J12483">
        <v>3255.6</v>
      </c>
      <c r="K12483">
        <v>84.57</v>
      </c>
      <c r="L12483">
        <v>0.21</v>
      </c>
      <c r="M12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83" t="str">
        <f>IF(Customer_Data[[#This Row],[Annual Income]]&lt;=45000,"Low",IF(Customer_Data[[#This Row],[Annual Income]]&lt;=80000,"Med", "High"))</f>
        <v>Med</v>
      </c>
    </row>
    <row r="12484" spans="1:14" x14ac:dyDescent="0.25">
      <c r="A12484" t="s">
        <v>24988</v>
      </c>
      <c r="B12484" t="s">
        <v>24989</v>
      </c>
      <c r="C12484" s="3">
        <v>48</v>
      </c>
      <c r="D12484" t="s">
        <v>14</v>
      </c>
      <c r="E12484" t="s">
        <v>43</v>
      </c>
      <c r="F12484" s="3">
        <v>47069</v>
      </c>
      <c r="G12484">
        <v>42</v>
      </c>
      <c r="H12484" t="s">
        <v>25</v>
      </c>
      <c r="I12484" s="1">
        <v>44952</v>
      </c>
      <c r="J12484">
        <v>4407.76</v>
      </c>
      <c r="K12484">
        <v>552.01</v>
      </c>
      <c r="L12484">
        <v>0.01</v>
      </c>
      <c r="M12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84" t="str">
        <f>IF(Customer_Data[[#This Row],[Annual Income]]&lt;=45000,"Low",IF(Customer_Data[[#This Row],[Annual Income]]&lt;=80000,"Med", "High"))</f>
        <v>Med</v>
      </c>
    </row>
    <row r="12485" spans="1:14" x14ac:dyDescent="0.25">
      <c r="A12485" t="s">
        <v>24990</v>
      </c>
      <c r="B12485" t="s">
        <v>24991</v>
      </c>
      <c r="C12485" s="3">
        <v>23</v>
      </c>
      <c r="D12485" t="s">
        <v>19</v>
      </c>
      <c r="E12485" t="s">
        <v>24</v>
      </c>
      <c r="F12485" s="3">
        <v>127302</v>
      </c>
      <c r="G12485">
        <v>45</v>
      </c>
      <c r="H12485" t="s">
        <v>16</v>
      </c>
      <c r="I12485" s="1">
        <v>44966</v>
      </c>
      <c r="J12485">
        <v>3174.34</v>
      </c>
      <c r="K12485">
        <v>513.49</v>
      </c>
      <c r="L12485">
        <v>0.31</v>
      </c>
      <c r="M12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85" t="str">
        <f>IF(Customer_Data[[#This Row],[Annual Income]]&lt;=45000,"Low",IF(Customer_Data[[#This Row],[Annual Income]]&lt;=80000,"Med", "High"))</f>
        <v>High</v>
      </c>
    </row>
    <row r="12486" spans="1:14" x14ac:dyDescent="0.25">
      <c r="A12486" t="s">
        <v>24992</v>
      </c>
      <c r="B12486" t="s">
        <v>24993</v>
      </c>
      <c r="C12486" s="3">
        <v>44</v>
      </c>
      <c r="D12486" t="s">
        <v>14</v>
      </c>
      <c r="E12486" t="s">
        <v>43</v>
      </c>
      <c r="F12486" s="3">
        <v>47788</v>
      </c>
      <c r="G12486">
        <v>29</v>
      </c>
      <c r="H12486" t="s">
        <v>28</v>
      </c>
      <c r="I12486" s="1">
        <v>45255</v>
      </c>
      <c r="J12486">
        <v>4408.26</v>
      </c>
      <c r="K12486">
        <v>921.93</v>
      </c>
      <c r="L12486">
        <v>0.46</v>
      </c>
      <c r="M12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86" t="str">
        <f>IF(Customer_Data[[#This Row],[Annual Income]]&lt;=45000,"Low",IF(Customer_Data[[#This Row],[Annual Income]]&lt;=80000,"Med", "High"))</f>
        <v>Med</v>
      </c>
    </row>
    <row r="12487" spans="1:14" x14ac:dyDescent="0.25">
      <c r="A12487" t="s">
        <v>24994</v>
      </c>
      <c r="B12487" t="s">
        <v>24995</v>
      </c>
      <c r="C12487" s="3">
        <v>38</v>
      </c>
      <c r="D12487" t="s">
        <v>14</v>
      </c>
      <c r="E12487" t="s">
        <v>43</v>
      </c>
      <c r="F12487" s="3">
        <v>146985</v>
      </c>
      <c r="G12487">
        <v>42</v>
      </c>
      <c r="H12487" t="s">
        <v>31</v>
      </c>
      <c r="I12487" s="1">
        <v>45168</v>
      </c>
      <c r="J12487">
        <v>3697.69</v>
      </c>
      <c r="K12487">
        <v>999.86</v>
      </c>
      <c r="L12487">
        <v>0.03</v>
      </c>
      <c r="M12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87" t="str">
        <f>IF(Customer_Data[[#This Row],[Annual Income]]&lt;=45000,"Low",IF(Customer_Data[[#This Row],[Annual Income]]&lt;=80000,"Med", "High"))</f>
        <v>High</v>
      </c>
    </row>
    <row r="12488" spans="1:14" x14ac:dyDescent="0.25">
      <c r="A12488" t="s">
        <v>24996</v>
      </c>
      <c r="B12488" t="s">
        <v>24997</v>
      </c>
      <c r="C12488" s="3">
        <v>59</v>
      </c>
      <c r="D12488" t="s">
        <v>19</v>
      </c>
      <c r="E12488" t="s">
        <v>24</v>
      </c>
      <c r="F12488" s="3">
        <v>128754</v>
      </c>
      <c r="G12488">
        <v>57</v>
      </c>
      <c r="H12488" t="s">
        <v>16</v>
      </c>
      <c r="I12488" s="1">
        <v>45285</v>
      </c>
      <c r="J12488">
        <v>505.46</v>
      </c>
      <c r="K12488">
        <v>315.85000000000002</v>
      </c>
      <c r="L12488">
        <v>0.31</v>
      </c>
      <c r="M12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88" t="str">
        <f>IF(Customer_Data[[#This Row],[Annual Income]]&lt;=45000,"Low",IF(Customer_Data[[#This Row],[Annual Income]]&lt;=80000,"Med", "High"))</f>
        <v>High</v>
      </c>
    </row>
    <row r="12489" spans="1:14" x14ac:dyDescent="0.25">
      <c r="A12489" t="s">
        <v>24998</v>
      </c>
      <c r="B12489" t="s">
        <v>24999</v>
      </c>
      <c r="C12489" s="3">
        <v>53</v>
      </c>
      <c r="D12489" t="s">
        <v>19</v>
      </c>
      <c r="E12489" t="s">
        <v>20</v>
      </c>
      <c r="F12489" s="3">
        <v>70001</v>
      </c>
      <c r="G12489">
        <v>71</v>
      </c>
      <c r="H12489" t="s">
        <v>28</v>
      </c>
      <c r="I12489" s="1">
        <v>45101</v>
      </c>
      <c r="J12489">
        <v>3212.65</v>
      </c>
      <c r="K12489">
        <v>772.93</v>
      </c>
      <c r="L12489">
        <v>0.03</v>
      </c>
      <c r="M12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89" t="str">
        <f>IF(Customer_Data[[#This Row],[Annual Income]]&lt;=45000,"Low",IF(Customer_Data[[#This Row],[Annual Income]]&lt;=80000,"Med", "High"))</f>
        <v>Med</v>
      </c>
    </row>
    <row r="12490" spans="1:14" x14ac:dyDescent="0.25">
      <c r="A12490" t="s">
        <v>25000</v>
      </c>
      <c r="B12490" t="s">
        <v>25001</v>
      </c>
      <c r="C12490" s="3">
        <v>32</v>
      </c>
      <c r="D12490" t="s">
        <v>19</v>
      </c>
      <c r="E12490" t="s">
        <v>20</v>
      </c>
      <c r="F12490" s="3">
        <v>101908</v>
      </c>
      <c r="G12490">
        <v>76</v>
      </c>
      <c r="H12490" t="s">
        <v>16</v>
      </c>
      <c r="I12490" s="1">
        <v>45088</v>
      </c>
      <c r="J12490">
        <v>613.48</v>
      </c>
      <c r="K12490">
        <v>139.13</v>
      </c>
      <c r="L12490">
        <v>0.16</v>
      </c>
      <c r="M12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90" t="str">
        <f>IF(Customer_Data[[#This Row],[Annual Income]]&lt;=45000,"Low",IF(Customer_Data[[#This Row],[Annual Income]]&lt;=80000,"Med", "High"))</f>
        <v>High</v>
      </c>
    </row>
    <row r="12491" spans="1:14" x14ac:dyDescent="0.25">
      <c r="A12491" t="s">
        <v>25002</v>
      </c>
      <c r="B12491" t="s">
        <v>25003</v>
      </c>
      <c r="C12491" s="3">
        <v>21</v>
      </c>
      <c r="D12491" t="s">
        <v>19</v>
      </c>
      <c r="E12491" t="s">
        <v>15</v>
      </c>
      <c r="F12491" s="3">
        <v>21199</v>
      </c>
      <c r="G12491">
        <v>12</v>
      </c>
      <c r="H12491" t="s">
        <v>21</v>
      </c>
      <c r="I12491" s="1">
        <v>45183</v>
      </c>
      <c r="J12491">
        <v>1658.58</v>
      </c>
      <c r="K12491">
        <v>810.28</v>
      </c>
      <c r="L12491">
        <v>0.31</v>
      </c>
      <c r="M124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91" t="str">
        <f>IF(Customer_Data[[#This Row],[Annual Income]]&lt;=45000,"Low",IF(Customer_Data[[#This Row],[Annual Income]]&lt;=80000,"Med", "High"))</f>
        <v>Low</v>
      </c>
    </row>
    <row r="12492" spans="1:14" x14ac:dyDescent="0.25">
      <c r="A12492" t="s">
        <v>25004</v>
      </c>
      <c r="B12492" t="s">
        <v>25005</v>
      </c>
      <c r="C12492" s="3">
        <v>33</v>
      </c>
      <c r="D12492" t="s">
        <v>19</v>
      </c>
      <c r="E12492" t="s">
        <v>24</v>
      </c>
      <c r="F12492" s="3">
        <v>51444</v>
      </c>
      <c r="G12492">
        <v>84</v>
      </c>
      <c r="H12492" t="s">
        <v>21</v>
      </c>
      <c r="I12492" s="1">
        <v>45069</v>
      </c>
      <c r="J12492">
        <v>4875.84</v>
      </c>
      <c r="K12492">
        <v>904.22</v>
      </c>
      <c r="L12492">
        <v>0.35</v>
      </c>
      <c r="M12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92" t="str">
        <f>IF(Customer_Data[[#This Row],[Annual Income]]&lt;=45000,"Low",IF(Customer_Data[[#This Row],[Annual Income]]&lt;=80000,"Med", "High"))</f>
        <v>Med</v>
      </c>
    </row>
    <row r="12493" spans="1:14" x14ac:dyDescent="0.25">
      <c r="A12493" t="s">
        <v>25006</v>
      </c>
      <c r="B12493" t="s">
        <v>25007</v>
      </c>
      <c r="C12493" s="3">
        <v>22</v>
      </c>
      <c r="D12493" t="s">
        <v>14</v>
      </c>
      <c r="E12493" t="s">
        <v>43</v>
      </c>
      <c r="F12493" s="3">
        <v>129602</v>
      </c>
      <c r="G12493">
        <v>14</v>
      </c>
      <c r="H12493" t="s">
        <v>16</v>
      </c>
      <c r="I12493" s="1">
        <v>45008</v>
      </c>
      <c r="J12493">
        <v>2879.74</v>
      </c>
      <c r="K12493">
        <v>730.16</v>
      </c>
      <c r="L12493">
        <v>0.3</v>
      </c>
      <c r="M12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93" t="str">
        <f>IF(Customer_Data[[#This Row],[Annual Income]]&lt;=45000,"Low",IF(Customer_Data[[#This Row],[Annual Income]]&lt;=80000,"Med", "High"))</f>
        <v>High</v>
      </c>
    </row>
    <row r="12494" spans="1:14" x14ac:dyDescent="0.25">
      <c r="A12494" t="s">
        <v>25008</v>
      </c>
      <c r="B12494" t="s">
        <v>25009</v>
      </c>
      <c r="C12494" s="3">
        <v>58</v>
      </c>
      <c r="D12494" t="s">
        <v>19</v>
      </c>
      <c r="E12494" t="s">
        <v>20</v>
      </c>
      <c r="F12494" s="3">
        <v>81270</v>
      </c>
      <c r="G12494">
        <v>75</v>
      </c>
      <c r="H12494" t="s">
        <v>28</v>
      </c>
      <c r="I12494" s="1">
        <v>45107</v>
      </c>
      <c r="J12494">
        <v>2716.32</v>
      </c>
      <c r="K12494">
        <v>823.82</v>
      </c>
      <c r="L12494">
        <v>0.26</v>
      </c>
      <c r="M12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94" t="str">
        <f>IF(Customer_Data[[#This Row],[Annual Income]]&lt;=45000,"Low",IF(Customer_Data[[#This Row],[Annual Income]]&lt;=80000,"Med", "High"))</f>
        <v>High</v>
      </c>
    </row>
    <row r="12495" spans="1:14" x14ac:dyDescent="0.25">
      <c r="A12495" t="s">
        <v>25010</v>
      </c>
      <c r="B12495" t="s">
        <v>25011</v>
      </c>
      <c r="C12495" s="3">
        <v>50</v>
      </c>
      <c r="D12495" t="s">
        <v>14</v>
      </c>
      <c r="E12495" t="s">
        <v>15</v>
      </c>
      <c r="F12495" s="3">
        <v>92684</v>
      </c>
      <c r="G12495">
        <v>53</v>
      </c>
      <c r="H12495" t="s">
        <v>16</v>
      </c>
      <c r="I12495" s="1">
        <v>45244</v>
      </c>
      <c r="J12495">
        <v>835.06</v>
      </c>
      <c r="K12495">
        <v>105.15</v>
      </c>
      <c r="L12495">
        <v>0.3</v>
      </c>
      <c r="M12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95" t="str">
        <f>IF(Customer_Data[[#This Row],[Annual Income]]&lt;=45000,"Low",IF(Customer_Data[[#This Row],[Annual Income]]&lt;=80000,"Med", "High"))</f>
        <v>High</v>
      </c>
    </row>
    <row r="12496" spans="1:14" x14ac:dyDescent="0.25">
      <c r="A12496" t="s">
        <v>25012</v>
      </c>
      <c r="B12496" t="s">
        <v>25013</v>
      </c>
      <c r="C12496" s="3">
        <v>56</v>
      </c>
      <c r="D12496" t="s">
        <v>19</v>
      </c>
      <c r="E12496" t="s">
        <v>15</v>
      </c>
      <c r="F12496" s="3">
        <v>59955</v>
      </c>
      <c r="G12496">
        <v>80</v>
      </c>
      <c r="H12496" t="s">
        <v>16</v>
      </c>
      <c r="I12496" s="1">
        <v>44936</v>
      </c>
      <c r="J12496">
        <v>1431.64</v>
      </c>
      <c r="K12496">
        <v>477.28</v>
      </c>
      <c r="L12496">
        <v>0.35</v>
      </c>
      <c r="M12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96" t="str">
        <f>IF(Customer_Data[[#This Row],[Annual Income]]&lt;=45000,"Low",IF(Customer_Data[[#This Row],[Annual Income]]&lt;=80000,"Med", "High"))</f>
        <v>Med</v>
      </c>
    </row>
    <row r="12497" spans="1:14" x14ac:dyDescent="0.25">
      <c r="A12497" t="s">
        <v>25014</v>
      </c>
      <c r="B12497" t="s">
        <v>25015</v>
      </c>
      <c r="C12497" s="3">
        <v>39</v>
      </c>
      <c r="D12497" t="s">
        <v>14</v>
      </c>
      <c r="E12497" t="s">
        <v>24</v>
      </c>
      <c r="F12497" s="3">
        <v>47521</v>
      </c>
      <c r="G12497">
        <v>11</v>
      </c>
      <c r="H12497" t="s">
        <v>21</v>
      </c>
      <c r="I12497" s="1">
        <v>45203</v>
      </c>
      <c r="J12497">
        <v>4267.72</v>
      </c>
      <c r="K12497">
        <v>544.42999999999995</v>
      </c>
      <c r="L12497">
        <v>0.49</v>
      </c>
      <c r="M12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97" t="str">
        <f>IF(Customer_Data[[#This Row],[Annual Income]]&lt;=45000,"Low",IF(Customer_Data[[#This Row],[Annual Income]]&lt;=80000,"Med", "High"))</f>
        <v>Med</v>
      </c>
    </row>
    <row r="12498" spans="1:14" x14ac:dyDescent="0.25">
      <c r="A12498" t="s">
        <v>25016</v>
      </c>
      <c r="B12498" t="s">
        <v>25017</v>
      </c>
      <c r="C12498" s="3">
        <v>26</v>
      </c>
      <c r="D12498" t="s">
        <v>19</v>
      </c>
      <c r="E12498" t="s">
        <v>20</v>
      </c>
      <c r="F12498" s="3">
        <v>136702</v>
      </c>
      <c r="G12498">
        <v>75</v>
      </c>
      <c r="H12498" t="s">
        <v>25</v>
      </c>
      <c r="I12498" s="1">
        <v>45166</v>
      </c>
      <c r="J12498">
        <v>1900.33</v>
      </c>
      <c r="K12498">
        <v>449.04</v>
      </c>
      <c r="L12498">
        <v>0.46</v>
      </c>
      <c r="M12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98" t="str">
        <f>IF(Customer_Data[[#This Row],[Annual Income]]&lt;=45000,"Low",IF(Customer_Data[[#This Row],[Annual Income]]&lt;=80000,"Med", "High"))</f>
        <v>High</v>
      </c>
    </row>
    <row r="12499" spans="1:14" x14ac:dyDescent="0.25">
      <c r="A12499" t="s">
        <v>25018</v>
      </c>
      <c r="B12499" t="s">
        <v>25019</v>
      </c>
      <c r="C12499" s="3">
        <v>27</v>
      </c>
      <c r="D12499" t="s">
        <v>14</v>
      </c>
      <c r="E12499" t="s">
        <v>24</v>
      </c>
      <c r="F12499" s="3">
        <v>146753</v>
      </c>
      <c r="G12499">
        <v>39</v>
      </c>
      <c r="H12499" t="s">
        <v>25</v>
      </c>
      <c r="I12499" s="1">
        <v>44950</v>
      </c>
      <c r="J12499">
        <v>2653.68</v>
      </c>
      <c r="K12499">
        <v>849.77</v>
      </c>
      <c r="L12499">
        <v>0.37</v>
      </c>
      <c r="M12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99" t="str">
        <f>IF(Customer_Data[[#This Row],[Annual Income]]&lt;=45000,"Low",IF(Customer_Data[[#This Row],[Annual Income]]&lt;=80000,"Med", "High"))</f>
        <v>High</v>
      </c>
    </row>
    <row r="12500" spans="1:14" x14ac:dyDescent="0.25">
      <c r="A12500" t="s">
        <v>25020</v>
      </c>
      <c r="B12500" t="s">
        <v>25021</v>
      </c>
      <c r="C12500" s="3">
        <v>46</v>
      </c>
      <c r="D12500" t="s">
        <v>19</v>
      </c>
      <c r="E12500" t="s">
        <v>24</v>
      </c>
      <c r="F12500" s="3">
        <v>72171</v>
      </c>
      <c r="G12500">
        <v>5</v>
      </c>
      <c r="H12500" t="s">
        <v>25</v>
      </c>
      <c r="I12500" s="1">
        <v>45242</v>
      </c>
      <c r="J12500">
        <v>4534.99</v>
      </c>
      <c r="K12500">
        <v>624.46</v>
      </c>
      <c r="L12500">
        <v>0.04</v>
      </c>
      <c r="M12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00" t="str">
        <f>IF(Customer_Data[[#This Row],[Annual Income]]&lt;=45000,"Low",IF(Customer_Data[[#This Row],[Annual Income]]&lt;=80000,"Med", "High"))</f>
        <v>Med</v>
      </c>
    </row>
    <row r="12501" spans="1:14" x14ac:dyDescent="0.25">
      <c r="A12501" t="s">
        <v>25022</v>
      </c>
      <c r="B12501" t="s">
        <v>25023</v>
      </c>
      <c r="C12501" s="3">
        <v>56</v>
      </c>
      <c r="D12501" t="s">
        <v>19</v>
      </c>
      <c r="E12501" t="s">
        <v>20</v>
      </c>
      <c r="F12501" s="3">
        <v>23943</v>
      </c>
      <c r="G12501">
        <v>48</v>
      </c>
      <c r="H12501" t="s">
        <v>31</v>
      </c>
      <c r="I12501" s="1">
        <v>45165</v>
      </c>
      <c r="J12501">
        <v>3996.71</v>
      </c>
      <c r="K12501">
        <v>144.55000000000001</v>
      </c>
      <c r="L12501">
        <v>0.11</v>
      </c>
      <c r="M125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01" t="str">
        <f>IF(Customer_Data[[#This Row],[Annual Income]]&lt;=45000,"Low",IF(Customer_Data[[#This Row],[Annual Income]]&lt;=80000,"Med", "High"))</f>
        <v>Low</v>
      </c>
    </row>
    <row r="12502" spans="1:14" x14ac:dyDescent="0.25">
      <c r="A12502" t="s">
        <v>25024</v>
      </c>
      <c r="B12502" t="s">
        <v>25025</v>
      </c>
      <c r="C12502" s="3">
        <v>36</v>
      </c>
      <c r="D12502" t="s">
        <v>14</v>
      </c>
      <c r="E12502" t="s">
        <v>24</v>
      </c>
      <c r="F12502" s="3">
        <v>122018</v>
      </c>
      <c r="G12502">
        <v>79</v>
      </c>
      <c r="H12502" t="s">
        <v>16</v>
      </c>
      <c r="I12502" s="1">
        <v>44942</v>
      </c>
      <c r="J12502">
        <v>2744.28</v>
      </c>
      <c r="K12502">
        <v>774.89</v>
      </c>
      <c r="L12502">
        <v>0.3</v>
      </c>
      <c r="M125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02" t="str">
        <f>IF(Customer_Data[[#This Row],[Annual Income]]&lt;=45000,"Low",IF(Customer_Data[[#This Row],[Annual Income]]&lt;=80000,"Med", "High"))</f>
        <v>High</v>
      </c>
    </row>
    <row r="12503" spans="1:14" x14ac:dyDescent="0.25">
      <c r="A12503" t="s">
        <v>25026</v>
      </c>
      <c r="B12503" t="s">
        <v>25027</v>
      </c>
      <c r="C12503" s="3">
        <v>40</v>
      </c>
      <c r="D12503" t="s">
        <v>19</v>
      </c>
      <c r="E12503" t="s">
        <v>43</v>
      </c>
      <c r="F12503" s="3">
        <v>61704</v>
      </c>
      <c r="G12503">
        <v>51</v>
      </c>
      <c r="H12503" t="s">
        <v>16</v>
      </c>
      <c r="I12503" s="1">
        <v>44935</v>
      </c>
      <c r="J12503">
        <v>4462.38</v>
      </c>
      <c r="K12503">
        <v>677.38</v>
      </c>
      <c r="L12503">
        <v>0.32</v>
      </c>
      <c r="M12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03" t="str">
        <f>IF(Customer_Data[[#This Row],[Annual Income]]&lt;=45000,"Low",IF(Customer_Data[[#This Row],[Annual Income]]&lt;=80000,"Med", "High"))</f>
        <v>Med</v>
      </c>
    </row>
    <row r="12504" spans="1:14" x14ac:dyDescent="0.25">
      <c r="A12504" t="s">
        <v>25028</v>
      </c>
      <c r="B12504" t="s">
        <v>25029</v>
      </c>
      <c r="C12504" s="3">
        <v>47</v>
      </c>
      <c r="D12504" t="s">
        <v>14</v>
      </c>
      <c r="E12504" t="s">
        <v>24</v>
      </c>
      <c r="F12504" s="3">
        <v>141645</v>
      </c>
      <c r="G12504">
        <v>7</v>
      </c>
      <c r="H12504" t="s">
        <v>16</v>
      </c>
      <c r="I12504" s="1">
        <v>44989</v>
      </c>
      <c r="J12504">
        <v>3464.88</v>
      </c>
      <c r="K12504">
        <v>127.01</v>
      </c>
      <c r="L12504">
        <v>0.42</v>
      </c>
      <c r="M12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04" t="str">
        <f>IF(Customer_Data[[#This Row],[Annual Income]]&lt;=45000,"Low",IF(Customer_Data[[#This Row],[Annual Income]]&lt;=80000,"Med", "High"))</f>
        <v>High</v>
      </c>
    </row>
    <row r="12505" spans="1:14" x14ac:dyDescent="0.25">
      <c r="A12505" t="s">
        <v>25030</v>
      </c>
      <c r="B12505" t="s">
        <v>25031</v>
      </c>
      <c r="C12505" s="3">
        <v>38</v>
      </c>
      <c r="D12505" t="s">
        <v>19</v>
      </c>
      <c r="E12505" t="s">
        <v>43</v>
      </c>
      <c r="F12505" s="3">
        <v>40105</v>
      </c>
      <c r="G12505">
        <v>54</v>
      </c>
      <c r="H12505" t="s">
        <v>25</v>
      </c>
      <c r="I12505" s="1">
        <v>45119</v>
      </c>
      <c r="J12505">
        <v>1341.27</v>
      </c>
      <c r="K12505">
        <v>431.31</v>
      </c>
      <c r="L12505">
        <v>0.12</v>
      </c>
      <c r="M125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05" t="str">
        <f>IF(Customer_Data[[#This Row],[Annual Income]]&lt;=45000,"Low",IF(Customer_Data[[#This Row],[Annual Income]]&lt;=80000,"Med", "High"))</f>
        <v>Low</v>
      </c>
    </row>
    <row r="12506" spans="1:14" x14ac:dyDescent="0.25">
      <c r="A12506" t="s">
        <v>25032</v>
      </c>
      <c r="B12506" t="s">
        <v>25033</v>
      </c>
      <c r="C12506" s="3">
        <v>37</v>
      </c>
      <c r="D12506" t="s">
        <v>14</v>
      </c>
      <c r="E12506" t="s">
        <v>20</v>
      </c>
      <c r="F12506" s="3">
        <v>20647</v>
      </c>
      <c r="G12506">
        <v>34</v>
      </c>
      <c r="H12506" t="s">
        <v>28</v>
      </c>
      <c r="I12506" s="1">
        <v>45081</v>
      </c>
      <c r="J12506">
        <v>4265.87</v>
      </c>
      <c r="K12506">
        <v>801.92</v>
      </c>
      <c r="L12506">
        <v>0.33</v>
      </c>
      <c r="M12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06" t="str">
        <f>IF(Customer_Data[[#This Row],[Annual Income]]&lt;=45000,"Low",IF(Customer_Data[[#This Row],[Annual Income]]&lt;=80000,"Med", "High"))</f>
        <v>Low</v>
      </c>
    </row>
    <row r="12507" spans="1:14" x14ac:dyDescent="0.25">
      <c r="A12507" t="s">
        <v>25034</v>
      </c>
      <c r="B12507" t="s">
        <v>25035</v>
      </c>
      <c r="C12507" s="3">
        <v>29</v>
      </c>
      <c r="D12507" t="s">
        <v>19</v>
      </c>
      <c r="E12507" t="s">
        <v>15</v>
      </c>
      <c r="F12507" s="3">
        <v>35980</v>
      </c>
      <c r="G12507">
        <v>29</v>
      </c>
      <c r="H12507" t="s">
        <v>31</v>
      </c>
      <c r="I12507" s="1">
        <v>45191</v>
      </c>
      <c r="J12507">
        <v>779.13</v>
      </c>
      <c r="K12507">
        <v>370.09</v>
      </c>
      <c r="L12507">
        <v>0.19</v>
      </c>
      <c r="M12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07" t="str">
        <f>IF(Customer_Data[[#This Row],[Annual Income]]&lt;=45000,"Low",IF(Customer_Data[[#This Row],[Annual Income]]&lt;=80000,"Med", "High"))</f>
        <v>Low</v>
      </c>
    </row>
    <row r="12508" spans="1:14" x14ac:dyDescent="0.25">
      <c r="A12508" t="s">
        <v>25036</v>
      </c>
      <c r="B12508" t="s">
        <v>25037</v>
      </c>
      <c r="C12508" s="3">
        <v>38</v>
      </c>
      <c r="D12508" t="s">
        <v>14</v>
      </c>
      <c r="E12508" t="s">
        <v>24</v>
      </c>
      <c r="F12508" s="3">
        <v>45456</v>
      </c>
      <c r="G12508">
        <v>72</v>
      </c>
      <c r="H12508" t="s">
        <v>16</v>
      </c>
      <c r="I12508" s="1">
        <v>45142</v>
      </c>
      <c r="J12508">
        <v>4941.7700000000004</v>
      </c>
      <c r="K12508">
        <v>771.18</v>
      </c>
      <c r="L12508">
        <v>0</v>
      </c>
      <c r="M12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08" t="str">
        <f>IF(Customer_Data[[#This Row],[Annual Income]]&lt;=45000,"Low",IF(Customer_Data[[#This Row],[Annual Income]]&lt;=80000,"Med", "High"))</f>
        <v>Med</v>
      </c>
    </row>
    <row r="12509" spans="1:14" x14ac:dyDescent="0.25">
      <c r="A12509" t="s">
        <v>25038</v>
      </c>
      <c r="B12509" t="s">
        <v>25039</v>
      </c>
      <c r="C12509" s="3">
        <v>48</v>
      </c>
      <c r="D12509" t="s">
        <v>19</v>
      </c>
      <c r="E12509" t="s">
        <v>15</v>
      </c>
      <c r="F12509" s="3">
        <v>52710</v>
      </c>
      <c r="G12509">
        <v>84</v>
      </c>
      <c r="H12509" t="s">
        <v>21</v>
      </c>
      <c r="I12509" s="1">
        <v>44950</v>
      </c>
      <c r="J12509">
        <v>4450.3</v>
      </c>
      <c r="K12509">
        <v>861.11</v>
      </c>
      <c r="L12509">
        <v>0.28999999999999998</v>
      </c>
      <c r="M12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09" t="str">
        <f>IF(Customer_Data[[#This Row],[Annual Income]]&lt;=45000,"Low",IF(Customer_Data[[#This Row],[Annual Income]]&lt;=80000,"Med", "High"))</f>
        <v>Med</v>
      </c>
    </row>
    <row r="12510" spans="1:14" x14ac:dyDescent="0.25">
      <c r="A12510" t="s">
        <v>25040</v>
      </c>
      <c r="B12510" t="s">
        <v>25041</v>
      </c>
      <c r="C12510" s="3">
        <v>57</v>
      </c>
      <c r="D12510" t="s">
        <v>14</v>
      </c>
      <c r="E12510" t="s">
        <v>24</v>
      </c>
      <c r="F12510" s="3">
        <v>82415</v>
      </c>
      <c r="G12510">
        <v>22</v>
      </c>
      <c r="H12510" t="s">
        <v>21</v>
      </c>
      <c r="I12510" s="1">
        <v>44961</v>
      </c>
      <c r="J12510">
        <v>3208.09</v>
      </c>
      <c r="K12510">
        <v>582.91999999999996</v>
      </c>
      <c r="L12510">
        <v>0.05</v>
      </c>
      <c r="M12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10" t="str">
        <f>IF(Customer_Data[[#This Row],[Annual Income]]&lt;=45000,"Low",IF(Customer_Data[[#This Row],[Annual Income]]&lt;=80000,"Med", "High"))</f>
        <v>High</v>
      </c>
    </row>
    <row r="12511" spans="1:14" x14ac:dyDescent="0.25">
      <c r="A12511" t="s">
        <v>25042</v>
      </c>
      <c r="B12511" t="s">
        <v>25043</v>
      </c>
      <c r="C12511" s="3">
        <v>59</v>
      </c>
      <c r="D12511" t="s">
        <v>14</v>
      </c>
      <c r="E12511" t="s">
        <v>20</v>
      </c>
      <c r="F12511" s="3">
        <v>67586</v>
      </c>
      <c r="G12511">
        <v>6</v>
      </c>
      <c r="H12511" t="s">
        <v>21</v>
      </c>
      <c r="I12511" s="1">
        <v>44976</v>
      </c>
      <c r="J12511">
        <v>606.86</v>
      </c>
      <c r="K12511">
        <v>402.49</v>
      </c>
      <c r="L12511">
        <v>0.23</v>
      </c>
      <c r="M12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11" t="str">
        <f>IF(Customer_Data[[#This Row],[Annual Income]]&lt;=45000,"Low",IF(Customer_Data[[#This Row],[Annual Income]]&lt;=80000,"Med", "High"))</f>
        <v>Med</v>
      </c>
    </row>
    <row r="12512" spans="1:14" x14ac:dyDescent="0.25">
      <c r="A12512" t="s">
        <v>25044</v>
      </c>
      <c r="B12512" t="s">
        <v>25045</v>
      </c>
      <c r="C12512" s="3">
        <v>39</v>
      </c>
      <c r="D12512" t="s">
        <v>19</v>
      </c>
      <c r="E12512" t="s">
        <v>24</v>
      </c>
      <c r="F12512" s="3">
        <v>98341</v>
      </c>
      <c r="G12512">
        <v>8</v>
      </c>
      <c r="H12512" t="s">
        <v>36</v>
      </c>
      <c r="I12512" s="1">
        <v>45127</v>
      </c>
      <c r="J12512">
        <v>1950.51</v>
      </c>
      <c r="K12512">
        <v>200.83</v>
      </c>
      <c r="L12512">
        <v>0.31</v>
      </c>
      <c r="M12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12" t="str">
        <f>IF(Customer_Data[[#This Row],[Annual Income]]&lt;=45000,"Low",IF(Customer_Data[[#This Row],[Annual Income]]&lt;=80000,"Med", "High"))</f>
        <v>High</v>
      </c>
    </row>
    <row r="12513" spans="1:14" x14ac:dyDescent="0.25">
      <c r="A12513" t="s">
        <v>25046</v>
      </c>
      <c r="B12513" t="s">
        <v>25047</v>
      </c>
      <c r="C12513" s="3">
        <v>60</v>
      </c>
      <c r="D12513" t="s">
        <v>14</v>
      </c>
      <c r="E12513" t="s">
        <v>20</v>
      </c>
      <c r="F12513" s="3">
        <v>85274</v>
      </c>
      <c r="G12513">
        <v>32</v>
      </c>
      <c r="H12513" t="s">
        <v>16</v>
      </c>
      <c r="I12513" s="1">
        <v>45092</v>
      </c>
      <c r="J12513">
        <v>903.48</v>
      </c>
      <c r="K12513">
        <v>838.5</v>
      </c>
      <c r="L12513">
        <v>0.12</v>
      </c>
      <c r="M12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13" t="str">
        <f>IF(Customer_Data[[#This Row],[Annual Income]]&lt;=45000,"Low",IF(Customer_Data[[#This Row],[Annual Income]]&lt;=80000,"Med", "High"))</f>
        <v>High</v>
      </c>
    </row>
    <row r="12514" spans="1:14" x14ac:dyDescent="0.25">
      <c r="A12514" t="s">
        <v>25048</v>
      </c>
      <c r="B12514" t="s">
        <v>25049</v>
      </c>
      <c r="C12514" s="3">
        <v>30</v>
      </c>
      <c r="D12514" t="s">
        <v>19</v>
      </c>
      <c r="E12514" t="s">
        <v>43</v>
      </c>
      <c r="F12514" s="3">
        <v>45199</v>
      </c>
      <c r="G12514">
        <v>95</v>
      </c>
      <c r="H12514" t="s">
        <v>21</v>
      </c>
      <c r="I12514" s="1">
        <v>44978</v>
      </c>
      <c r="J12514">
        <v>475.61</v>
      </c>
      <c r="K12514">
        <v>578.03</v>
      </c>
      <c r="L12514">
        <v>0.04</v>
      </c>
      <c r="M12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14" t="str">
        <f>IF(Customer_Data[[#This Row],[Annual Income]]&lt;=45000,"Low",IF(Customer_Data[[#This Row],[Annual Income]]&lt;=80000,"Med", "High"))</f>
        <v>Med</v>
      </c>
    </row>
    <row r="12515" spans="1:14" x14ac:dyDescent="0.25">
      <c r="A12515" t="s">
        <v>25050</v>
      </c>
      <c r="B12515" t="s">
        <v>25051</v>
      </c>
      <c r="C12515" s="3">
        <v>32</v>
      </c>
      <c r="D12515" t="s">
        <v>14</v>
      </c>
      <c r="E12515" t="s">
        <v>15</v>
      </c>
      <c r="F12515" s="3">
        <v>57789</v>
      </c>
      <c r="G12515">
        <v>49</v>
      </c>
      <c r="H12515" t="s">
        <v>21</v>
      </c>
      <c r="I12515" s="1">
        <v>45059</v>
      </c>
      <c r="J12515">
        <v>830.67</v>
      </c>
      <c r="K12515">
        <v>353.09</v>
      </c>
      <c r="L12515">
        <v>0.46</v>
      </c>
      <c r="M12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15" t="str">
        <f>IF(Customer_Data[[#This Row],[Annual Income]]&lt;=45000,"Low",IF(Customer_Data[[#This Row],[Annual Income]]&lt;=80000,"Med", "High"))</f>
        <v>Med</v>
      </c>
    </row>
    <row r="12516" spans="1:14" x14ac:dyDescent="0.25">
      <c r="A12516" t="s">
        <v>25052</v>
      </c>
      <c r="B12516" t="s">
        <v>25053</v>
      </c>
      <c r="C12516" s="3">
        <v>20</v>
      </c>
      <c r="D12516" t="s">
        <v>19</v>
      </c>
      <c r="E12516" t="s">
        <v>43</v>
      </c>
      <c r="F12516" s="3">
        <v>104671</v>
      </c>
      <c r="G12516">
        <v>8</v>
      </c>
      <c r="H12516" t="s">
        <v>25</v>
      </c>
      <c r="I12516" s="1">
        <v>45015</v>
      </c>
      <c r="J12516">
        <v>829.54</v>
      </c>
      <c r="K12516">
        <v>244.33</v>
      </c>
      <c r="L12516">
        <v>0.09</v>
      </c>
      <c r="M125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16" t="str">
        <f>IF(Customer_Data[[#This Row],[Annual Income]]&lt;=45000,"Low",IF(Customer_Data[[#This Row],[Annual Income]]&lt;=80000,"Med", "High"))</f>
        <v>High</v>
      </c>
    </row>
    <row r="12517" spans="1:14" x14ac:dyDescent="0.25">
      <c r="A12517" t="s">
        <v>25054</v>
      </c>
      <c r="B12517" t="s">
        <v>25055</v>
      </c>
      <c r="C12517" s="3">
        <v>38</v>
      </c>
      <c r="D12517" t="s">
        <v>14</v>
      </c>
      <c r="E12517" t="s">
        <v>43</v>
      </c>
      <c r="F12517" s="3">
        <v>90783</v>
      </c>
      <c r="G12517">
        <v>100</v>
      </c>
      <c r="H12517" t="s">
        <v>28</v>
      </c>
      <c r="I12517" s="1">
        <v>45002</v>
      </c>
      <c r="J12517">
        <v>3244.56</v>
      </c>
      <c r="K12517">
        <v>446.26</v>
      </c>
      <c r="L12517">
        <v>0.11</v>
      </c>
      <c r="M125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17" t="str">
        <f>IF(Customer_Data[[#This Row],[Annual Income]]&lt;=45000,"Low",IF(Customer_Data[[#This Row],[Annual Income]]&lt;=80000,"Med", "High"))</f>
        <v>High</v>
      </c>
    </row>
    <row r="12518" spans="1:14" x14ac:dyDescent="0.25">
      <c r="A12518" t="s">
        <v>25056</v>
      </c>
      <c r="B12518" t="s">
        <v>25057</v>
      </c>
      <c r="C12518" s="3">
        <v>20</v>
      </c>
      <c r="D12518" t="s">
        <v>14</v>
      </c>
      <c r="E12518" t="s">
        <v>24</v>
      </c>
      <c r="F12518" s="3">
        <v>47584</v>
      </c>
      <c r="G12518">
        <v>42</v>
      </c>
      <c r="H12518" t="s">
        <v>36</v>
      </c>
      <c r="I12518" s="1">
        <v>45005</v>
      </c>
      <c r="J12518">
        <v>1489.61</v>
      </c>
      <c r="K12518">
        <v>747.56</v>
      </c>
      <c r="L12518">
        <v>0.01</v>
      </c>
      <c r="M12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18" t="str">
        <f>IF(Customer_Data[[#This Row],[Annual Income]]&lt;=45000,"Low",IF(Customer_Data[[#This Row],[Annual Income]]&lt;=80000,"Med", "High"))</f>
        <v>Med</v>
      </c>
    </row>
    <row r="12519" spans="1:14" x14ac:dyDescent="0.25">
      <c r="A12519" t="s">
        <v>25058</v>
      </c>
      <c r="B12519" t="s">
        <v>25059</v>
      </c>
      <c r="C12519" s="3">
        <v>34</v>
      </c>
      <c r="D12519" t="s">
        <v>19</v>
      </c>
      <c r="E12519" t="s">
        <v>43</v>
      </c>
      <c r="F12519" s="3">
        <v>57144</v>
      </c>
      <c r="G12519">
        <v>11</v>
      </c>
      <c r="H12519" t="s">
        <v>21</v>
      </c>
      <c r="I12519" s="1">
        <v>45274</v>
      </c>
      <c r="J12519">
        <v>3680.03</v>
      </c>
      <c r="K12519">
        <v>103.89</v>
      </c>
      <c r="L12519">
        <v>0.41</v>
      </c>
      <c r="M12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19" t="str">
        <f>IF(Customer_Data[[#This Row],[Annual Income]]&lt;=45000,"Low",IF(Customer_Data[[#This Row],[Annual Income]]&lt;=80000,"Med", "High"))</f>
        <v>Med</v>
      </c>
    </row>
    <row r="12520" spans="1:14" x14ac:dyDescent="0.25">
      <c r="A12520" t="s">
        <v>25060</v>
      </c>
      <c r="B12520" t="s">
        <v>25061</v>
      </c>
      <c r="C12520" s="3">
        <v>25</v>
      </c>
      <c r="D12520" t="s">
        <v>19</v>
      </c>
      <c r="E12520" t="s">
        <v>43</v>
      </c>
      <c r="F12520" s="3">
        <v>60595</v>
      </c>
      <c r="G12520">
        <v>4</v>
      </c>
      <c r="H12520" t="s">
        <v>25</v>
      </c>
      <c r="I12520" s="1">
        <v>45259</v>
      </c>
      <c r="J12520">
        <v>3239.36</v>
      </c>
      <c r="K12520">
        <v>683.41</v>
      </c>
      <c r="L12520">
        <v>0.27</v>
      </c>
      <c r="M12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20" t="str">
        <f>IF(Customer_Data[[#This Row],[Annual Income]]&lt;=45000,"Low",IF(Customer_Data[[#This Row],[Annual Income]]&lt;=80000,"Med", "High"))</f>
        <v>Med</v>
      </c>
    </row>
    <row r="12521" spans="1:14" x14ac:dyDescent="0.25">
      <c r="A12521" t="s">
        <v>25062</v>
      </c>
      <c r="B12521" t="s">
        <v>25063</v>
      </c>
      <c r="C12521" s="3">
        <v>27</v>
      </c>
      <c r="D12521" t="s">
        <v>14</v>
      </c>
      <c r="E12521" t="s">
        <v>20</v>
      </c>
      <c r="F12521" s="3">
        <v>93997</v>
      </c>
      <c r="G12521">
        <v>26</v>
      </c>
      <c r="H12521" t="s">
        <v>16</v>
      </c>
      <c r="I12521" s="1">
        <v>44927</v>
      </c>
      <c r="J12521">
        <v>3263.96</v>
      </c>
      <c r="K12521">
        <v>31.99</v>
      </c>
      <c r="L12521">
        <v>0.27</v>
      </c>
      <c r="M12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21" t="str">
        <f>IF(Customer_Data[[#This Row],[Annual Income]]&lt;=45000,"Low",IF(Customer_Data[[#This Row],[Annual Income]]&lt;=80000,"Med", "High"))</f>
        <v>High</v>
      </c>
    </row>
    <row r="12522" spans="1:14" x14ac:dyDescent="0.25">
      <c r="A12522" t="s">
        <v>25064</v>
      </c>
      <c r="B12522" t="s">
        <v>25065</v>
      </c>
      <c r="C12522" s="3">
        <v>52</v>
      </c>
      <c r="D12522" t="s">
        <v>14</v>
      </c>
      <c r="E12522" t="s">
        <v>43</v>
      </c>
      <c r="F12522" s="3">
        <v>113464</v>
      </c>
      <c r="G12522">
        <v>11</v>
      </c>
      <c r="H12522" t="s">
        <v>16</v>
      </c>
      <c r="I12522" s="1">
        <v>45208</v>
      </c>
      <c r="J12522">
        <v>4466.45</v>
      </c>
      <c r="K12522">
        <v>622.16</v>
      </c>
      <c r="L12522">
        <v>0.28000000000000003</v>
      </c>
      <c r="M12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22" t="str">
        <f>IF(Customer_Data[[#This Row],[Annual Income]]&lt;=45000,"Low",IF(Customer_Data[[#This Row],[Annual Income]]&lt;=80000,"Med", "High"))</f>
        <v>High</v>
      </c>
    </row>
    <row r="12523" spans="1:14" x14ac:dyDescent="0.25">
      <c r="A12523" t="s">
        <v>25066</v>
      </c>
      <c r="B12523" t="s">
        <v>25067</v>
      </c>
      <c r="C12523" s="3">
        <v>39</v>
      </c>
      <c r="D12523" t="s">
        <v>19</v>
      </c>
      <c r="E12523" t="s">
        <v>20</v>
      </c>
      <c r="F12523" s="3">
        <v>24787</v>
      </c>
      <c r="G12523">
        <v>69</v>
      </c>
      <c r="H12523" t="s">
        <v>25</v>
      </c>
      <c r="I12523" s="1">
        <v>45002</v>
      </c>
      <c r="J12523">
        <v>3076.62</v>
      </c>
      <c r="K12523">
        <v>366.4</v>
      </c>
      <c r="L12523">
        <v>0.35</v>
      </c>
      <c r="M12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23" t="str">
        <f>IF(Customer_Data[[#This Row],[Annual Income]]&lt;=45000,"Low",IF(Customer_Data[[#This Row],[Annual Income]]&lt;=80000,"Med", "High"))</f>
        <v>Low</v>
      </c>
    </row>
    <row r="12524" spans="1:14" x14ac:dyDescent="0.25">
      <c r="A12524" t="s">
        <v>25068</v>
      </c>
      <c r="B12524" t="s">
        <v>25069</v>
      </c>
      <c r="C12524" s="3">
        <v>27</v>
      </c>
      <c r="D12524" t="s">
        <v>19</v>
      </c>
      <c r="E12524" t="s">
        <v>43</v>
      </c>
      <c r="F12524" s="3">
        <v>80456</v>
      </c>
      <c r="G12524">
        <v>8</v>
      </c>
      <c r="H12524" t="s">
        <v>31</v>
      </c>
      <c r="I12524" s="1">
        <v>45021</v>
      </c>
      <c r="J12524">
        <v>1205.3900000000001</v>
      </c>
      <c r="K12524">
        <v>262.76</v>
      </c>
      <c r="L12524">
        <v>0.11</v>
      </c>
      <c r="M12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24" t="str">
        <f>IF(Customer_Data[[#This Row],[Annual Income]]&lt;=45000,"Low",IF(Customer_Data[[#This Row],[Annual Income]]&lt;=80000,"Med", "High"))</f>
        <v>High</v>
      </c>
    </row>
    <row r="12525" spans="1:14" x14ac:dyDescent="0.25">
      <c r="A12525" t="s">
        <v>25070</v>
      </c>
      <c r="B12525" t="s">
        <v>25071</v>
      </c>
      <c r="C12525" s="3">
        <v>32</v>
      </c>
      <c r="D12525" t="s">
        <v>19</v>
      </c>
      <c r="E12525" t="s">
        <v>20</v>
      </c>
      <c r="F12525" s="3">
        <v>38993</v>
      </c>
      <c r="G12525">
        <v>54</v>
      </c>
      <c r="H12525" t="s">
        <v>16</v>
      </c>
      <c r="I12525" s="1">
        <v>45269</v>
      </c>
      <c r="J12525">
        <v>1368.92</v>
      </c>
      <c r="K12525">
        <v>485.78</v>
      </c>
      <c r="L12525">
        <v>0.37</v>
      </c>
      <c r="M12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25" t="str">
        <f>IF(Customer_Data[[#This Row],[Annual Income]]&lt;=45000,"Low",IF(Customer_Data[[#This Row],[Annual Income]]&lt;=80000,"Med", "High"))</f>
        <v>Low</v>
      </c>
    </row>
    <row r="12526" spans="1:14" x14ac:dyDescent="0.25">
      <c r="A12526" t="s">
        <v>25072</v>
      </c>
      <c r="B12526" t="s">
        <v>25073</v>
      </c>
      <c r="C12526" s="3">
        <v>51</v>
      </c>
      <c r="D12526" t="s">
        <v>19</v>
      </c>
      <c r="E12526" t="s">
        <v>24</v>
      </c>
      <c r="F12526" s="3">
        <v>21036</v>
      </c>
      <c r="G12526">
        <v>100</v>
      </c>
      <c r="H12526" t="s">
        <v>28</v>
      </c>
      <c r="I12526" s="1">
        <v>44956</v>
      </c>
      <c r="J12526">
        <v>1309.6300000000001</v>
      </c>
      <c r="K12526">
        <v>471.85</v>
      </c>
      <c r="L12526">
        <v>0.44</v>
      </c>
      <c r="M12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26" t="str">
        <f>IF(Customer_Data[[#This Row],[Annual Income]]&lt;=45000,"Low",IF(Customer_Data[[#This Row],[Annual Income]]&lt;=80000,"Med", "High"))</f>
        <v>Low</v>
      </c>
    </row>
    <row r="12527" spans="1:14" x14ac:dyDescent="0.25">
      <c r="A12527" t="s">
        <v>25074</v>
      </c>
      <c r="B12527" t="s">
        <v>25075</v>
      </c>
      <c r="C12527" s="3">
        <v>23</v>
      </c>
      <c r="D12527" t="s">
        <v>19</v>
      </c>
      <c r="E12527" t="s">
        <v>24</v>
      </c>
      <c r="F12527" s="3">
        <v>73781</v>
      </c>
      <c r="G12527">
        <v>42</v>
      </c>
      <c r="H12527" t="s">
        <v>16</v>
      </c>
      <c r="I12527" s="1">
        <v>45038</v>
      </c>
      <c r="J12527">
        <v>1330.34</v>
      </c>
      <c r="K12527">
        <v>775.53</v>
      </c>
      <c r="L12527">
        <v>0.17</v>
      </c>
      <c r="M12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27" t="str">
        <f>IF(Customer_Data[[#This Row],[Annual Income]]&lt;=45000,"Low",IF(Customer_Data[[#This Row],[Annual Income]]&lt;=80000,"Med", "High"))</f>
        <v>Med</v>
      </c>
    </row>
    <row r="12528" spans="1:14" x14ac:dyDescent="0.25">
      <c r="A12528" t="s">
        <v>25076</v>
      </c>
      <c r="B12528" t="s">
        <v>25077</v>
      </c>
      <c r="C12528" s="3">
        <v>22</v>
      </c>
      <c r="D12528" t="s">
        <v>14</v>
      </c>
      <c r="E12528" t="s">
        <v>20</v>
      </c>
      <c r="F12528" s="3">
        <v>97752</v>
      </c>
      <c r="G12528">
        <v>93</v>
      </c>
      <c r="H12528" t="s">
        <v>28</v>
      </c>
      <c r="I12528" s="1">
        <v>45260</v>
      </c>
      <c r="J12528">
        <v>1323.37</v>
      </c>
      <c r="K12528">
        <v>549.48</v>
      </c>
      <c r="L12528">
        <v>0.39</v>
      </c>
      <c r="M12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28" t="str">
        <f>IF(Customer_Data[[#This Row],[Annual Income]]&lt;=45000,"Low",IF(Customer_Data[[#This Row],[Annual Income]]&lt;=80000,"Med", "High"))</f>
        <v>High</v>
      </c>
    </row>
    <row r="12529" spans="1:14" x14ac:dyDescent="0.25">
      <c r="A12529" t="s">
        <v>25078</v>
      </c>
      <c r="B12529" t="s">
        <v>25079</v>
      </c>
      <c r="C12529" s="3">
        <v>40</v>
      </c>
      <c r="D12529" t="s">
        <v>14</v>
      </c>
      <c r="E12529" t="s">
        <v>43</v>
      </c>
      <c r="F12529" s="3">
        <v>65696</v>
      </c>
      <c r="G12529">
        <v>41</v>
      </c>
      <c r="H12529" t="s">
        <v>31</v>
      </c>
      <c r="I12529" s="1">
        <v>45144</v>
      </c>
      <c r="J12529">
        <v>790.83</v>
      </c>
      <c r="K12529">
        <v>217.37</v>
      </c>
      <c r="L12529">
        <v>0.36</v>
      </c>
      <c r="M12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29" t="str">
        <f>IF(Customer_Data[[#This Row],[Annual Income]]&lt;=45000,"Low",IF(Customer_Data[[#This Row],[Annual Income]]&lt;=80000,"Med", "High"))</f>
        <v>Med</v>
      </c>
    </row>
    <row r="12530" spans="1:14" x14ac:dyDescent="0.25">
      <c r="A12530" t="s">
        <v>25080</v>
      </c>
      <c r="B12530" t="s">
        <v>25081</v>
      </c>
      <c r="C12530" s="3">
        <v>28</v>
      </c>
      <c r="D12530" t="s">
        <v>14</v>
      </c>
      <c r="E12530" t="s">
        <v>43</v>
      </c>
      <c r="F12530" s="3">
        <v>21536</v>
      </c>
      <c r="G12530">
        <v>52</v>
      </c>
      <c r="H12530" t="s">
        <v>36</v>
      </c>
      <c r="I12530" s="1">
        <v>45204</v>
      </c>
      <c r="J12530">
        <v>429.47</v>
      </c>
      <c r="K12530">
        <v>362.49</v>
      </c>
      <c r="L12530">
        <v>0.34</v>
      </c>
      <c r="M12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30" t="str">
        <f>IF(Customer_Data[[#This Row],[Annual Income]]&lt;=45000,"Low",IF(Customer_Data[[#This Row],[Annual Income]]&lt;=80000,"Med", "High"))</f>
        <v>Low</v>
      </c>
    </row>
    <row r="12531" spans="1:14" x14ac:dyDescent="0.25">
      <c r="A12531" t="s">
        <v>25082</v>
      </c>
      <c r="B12531" t="s">
        <v>25083</v>
      </c>
      <c r="C12531" s="3">
        <v>54</v>
      </c>
      <c r="D12531" t="s">
        <v>19</v>
      </c>
      <c r="E12531" t="s">
        <v>20</v>
      </c>
      <c r="F12531" s="3">
        <v>67991</v>
      </c>
      <c r="G12531">
        <v>34</v>
      </c>
      <c r="H12531" t="s">
        <v>36</v>
      </c>
      <c r="I12531" s="1">
        <v>45275</v>
      </c>
      <c r="J12531">
        <v>2364.98</v>
      </c>
      <c r="K12531">
        <v>926</v>
      </c>
      <c r="L12531">
        <v>0.13</v>
      </c>
      <c r="M12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31" t="str">
        <f>IF(Customer_Data[[#This Row],[Annual Income]]&lt;=45000,"Low",IF(Customer_Data[[#This Row],[Annual Income]]&lt;=80000,"Med", "High"))</f>
        <v>Med</v>
      </c>
    </row>
    <row r="12532" spans="1:14" x14ac:dyDescent="0.25">
      <c r="A12532" t="s">
        <v>25084</v>
      </c>
      <c r="B12532" t="s">
        <v>25085</v>
      </c>
      <c r="C12532" s="3">
        <v>59</v>
      </c>
      <c r="D12532" t="s">
        <v>14</v>
      </c>
      <c r="E12532" t="s">
        <v>24</v>
      </c>
      <c r="F12532" s="3">
        <v>101556</v>
      </c>
      <c r="G12532">
        <v>22</v>
      </c>
      <c r="H12532" t="s">
        <v>31</v>
      </c>
      <c r="I12532" s="1">
        <v>45129</v>
      </c>
      <c r="J12532">
        <v>1533.27</v>
      </c>
      <c r="K12532">
        <v>360.35</v>
      </c>
      <c r="L12532">
        <v>0.08</v>
      </c>
      <c r="M12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32" t="str">
        <f>IF(Customer_Data[[#This Row],[Annual Income]]&lt;=45000,"Low",IF(Customer_Data[[#This Row],[Annual Income]]&lt;=80000,"Med", "High"))</f>
        <v>High</v>
      </c>
    </row>
    <row r="12533" spans="1:14" x14ac:dyDescent="0.25">
      <c r="A12533" t="s">
        <v>25086</v>
      </c>
      <c r="B12533" t="s">
        <v>25087</v>
      </c>
      <c r="C12533" s="3">
        <v>64</v>
      </c>
      <c r="D12533" t="s">
        <v>14</v>
      </c>
      <c r="E12533" t="s">
        <v>15</v>
      </c>
      <c r="F12533" s="3">
        <v>103333</v>
      </c>
      <c r="G12533">
        <v>58</v>
      </c>
      <c r="H12533" t="s">
        <v>28</v>
      </c>
      <c r="I12533" s="1">
        <v>45110</v>
      </c>
      <c r="J12533">
        <v>947.74</v>
      </c>
      <c r="K12533">
        <v>574.61</v>
      </c>
      <c r="L12533">
        <v>0.37</v>
      </c>
      <c r="M12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33" t="str">
        <f>IF(Customer_Data[[#This Row],[Annual Income]]&lt;=45000,"Low",IF(Customer_Data[[#This Row],[Annual Income]]&lt;=80000,"Med", "High"))</f>
        <v>High</v>
      </c>
    </row>
    <row r="12534" spans="1:14" x14ac:dyDescent="0.25">
      <c r="A12534" t="s">
        <v>25088</v>
      </c>
      <c r="B12534" t="s">
        <v>25089</v>
      </c>
      <c r="C12534" s="3">
        <v>37</v>
      </c>
      <c r="D12534" t="s">
        <v>14</v>
      </c>
      <c r="E12534" t="s">
        <v>20</v>
      </c>
      <c r="F12534" s="3">
        <v>80366</v>
      </c>
      <c r="G12534">
        <v>77</v>
      </c>
      <c r="H12534" t="s">
        <v>31</v>
      </c>
      <c r="I12534" s="1">
        <v>45080</v>
      </c>
      <c r="J12534">
        <v>4608.88</v>
      </c>
      <c r="K12534">
        <v>632.94000000000005</v>
      </c>
      <c r="L12534">
        <v>0.39</v>
      </c>
      <c r="M12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34" t="str">
        <f>IF(Customer_Data[[#This Row],[Annual Income]]&lt;=45000,"Low",IF(Customer_Data[[#This Row],[Annual Income]]&lt;=80000,"Med", "High"))</f>
        <v>High</v>
      </c>
    </row>
    <row r="12535" spans="1:14" x14ac:dyDescent="0.25">
      <c r="A12535" t="s">
        <v>25090</v>
      </c>
      <c r="B12535" t="s">
        <v>25091</v>
      </c>
      <c r="C12535" s="3">
        <v>40</v>
      </c>
      <c r="D12535" t="s">
        <v>14</v>
      </c>
      <c r="E12535" t="s">
        <v>24</v>
      </c>
      <c r="F12535" s="3">
        <v>22370</v>
      </c>
      <c r="G12535">
        <v>21</v>
      </c>
      <c r="H12535" t="s">
        <v>21</v>
      </c>
      <c r="I12535" s="1">
        <v>45227</v>
      </c>
      <c r="J12535">
        <v>279.04000000000002</v>
      </c>
      <c r="K12535">
        <v>764.01</v>
      </c>
      <c r="L12535">
        <v>0.32</v>
      </c>
      <c r="M12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35" t="str">
        <f>IF(Customer_Data[[#This Row],[Annual Income]]&lt;=45000,"Low",IF(Customer_Data[[#This Row],[Annual Income]]&lt;=80000,"Med", "High"))</f>
        <v>Low</v>
      </c>
    </row>
    <row r="12536" spans="1:14" x14ac:dyDescent="0.25">
      <c r="A12536" t="s">
        <v>25092</v>
      </c>
      <c r="B12536" t="s">
        <v>25093</v>
      </c>
      <c r="C12536" s="3">
        <v>31</v>
      </c>
      <c r="D12536" t="s">
        <v>14</v>
      </c>
      <c r="E12536" t="s">
        <v>20</v>
      </c>
      <c r="F12536" s="3">
        <v>138543</v>
      </c>
      <c r="G12536">
        <v>16</v>
      </c>
      <c r="H12536" t="s">
        <v>31</v>
      </c>
      <c r="I12536" s="1">
        <v>45244</v>
      </c>
      <c r="J12536">
        <v>4951.47</v>
      </c>
      <c r="K12536">
        <v>273.2</v>
      </c>
      <c r="L12536">
        <v>7.0000000000000007E-2</v>
      </c>
      <c r="M12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36" t="str">
        <f>IF(Customer_Data[[#This Row],[Annual Income]]&lt;=45000,"Low",IF(Customer_Data[[#This Row],[Annual Income]]&lt;=80000,"Med", "High"))</f>
        <v>High</v>
      </c>
    </row>
    <row r="12537" spans="1:14" x14ac:dyDescent="0.25">
      <c r="A12537" t="s">
        <v>25094</v>
      </c>
      <c r="B12537" t="s">
        <v>25095</v>
      </c>
      <c r="C12537" s="3">
        <v>46</v>
      </c>
      <c r="D12537" t="s">
        <v>19</v>
      </c>
      <c r="E12537" t="s">
        <v>20</v>
      </c>
      <c r="F12537" s="3">
        <v>129296</v>
      </c>
      <c r="G12537">
        <v>73</v>
      </c>
      <c r="H12537" t="s">
        <v>21</v>
      </c>
      <c r="I12537" s="1">
        <v>45055</v>
      </c>
      <c r="J12537">
        <v>4440.96</v>
      </c>
      <c r="K12537">
        <v>548.85</v>
      </c>
      <c r="L12537">
        <v>0.27</v>
      </c>
      <c r="M12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37" t="str">
        <f>IF(Customer_Data[[#This Row],[Annual Income]]&lt;=45000,"Low",IF(Customer_Data[[#This Row],[Annual Income]]&lt;=80000,"Med", "High"))</f>
        <v>High</v>
      </c>
    </row>
    <row r="12538" spans="1:14" x14ac:dyDescent="0.25">
      <c r="A12538" t="s">
        <v>25096</v>
      </c>
      <c r="B12538" t="s">
        <v>25097</v>
      </c>
      <c r="C12538" s="3">
        <v>39</v>
      </c>
      <c r="D12538" t="s">
        <v>14</v>
      </c>
      <c r="E12538" t="s">
        <v>15</v>
      </c>
      <c r="F12538" s="3">
        <v>147950</v>
      </c>
      <c r="G12538">
        <v>12</v>
      </c>
      <c r="H12538" t="s">
        <v>25</v>
      </c>
      <c r="I12538" s="1">
        <v>44931</v>
      </c>
      <c r="J12538">
        <v>1817.22</v>
      </c>
      <c r="K12538">
        <v>857.97</v>
      </c>
      <c r="L12538">
        <v>0.28000000000000003</v>
      </c>
      <c r="M12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38" t="str">
        <f>IF(Customer_Data[[#This Row],[Annual Income]]&lt;=45000,"Low",IF(Customer_Data[[#This Row],[Annual Income]]&lt;=80000,"Med", "High"))</f>
        <v>High</v>
      </c>
    </row>
    <row r="12539" spans="1:14" x14ac:dyDescent="0.25">
      <c r="A12539" t="s">
        <v>25098</v>
      </c>
      <c r="B12539" t="s">
        <v>25099</v>
      </c>
      <c r="C12539" s="3">
        <v>55</v>
      </c>
      <c r="D12539" t="s">
        <v>14</v>
      </c>
      <c r="E12539" t="s">
        <v>20</v>
      </c>
      <c r="F12539" s="3">
        <v>133958</v>
      </c>
      <c r="G12539">
        <v>33</v>
      </c>
      <c r="H12539" t="s">
        <v>31</v>
      </c>
      <c r="I12539" s="1">
        <v>44933</v>
      </c>
      <c r="J12539">
        <v>2613.8200000000002</v>
      </c>
      <c r="K12539">
        <v>515.61</v>
      </c>
      <c r="L12539">
        <v>0.23</v>
      </c>
      <c r="M125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39" t="str">
        <f>IF(Customer_Data[[#This Row],[Annual Income]]&lt;=45000,"Low",IF(Customer_Data[[#This Row],[Annual Income]]&lt;=80000,"Med", "High"))</f>
        <v>High</v>
      </c>
    </row>
    <row r="12540" spans="1:14" x14ac:dyDescent="0.25">
      <c r="A12540" t="s">
        <v>25100</v>
      </c>
      <c r="B12540" t="s">
        <v>25101</v>
      </c>
      <c r="C12540" s="3">
        <v>52</v>
      </c>
      <c r="D12540" t="s">
        <v>19</v>
      </c>
      <c r="E12540" t="s">
        <v>15</v>
      </c>
      <c r="F12540" s="3">
        <v>91911</v>
      </c>
      <c r="G12540">
        <v>27</v>
      </c>
      <c r="H12540" t="s">
        <v>31</v>
      </c>
      <c r="I12540" s="1">
        <v>44991</v>
      </c>
      <c r="J12540">
        <v>2175.91</v>
      </c>
      <c r="K12540">
        <v>997.98</v>
      </c>
      <c r="L12540">
        <v>0.38</v>
      </c>
      <c r="M12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40" t="str">
        <f>IF(Customer_Data[[#This Row],[Annual Income]]&lt;=45000,"Low",IF(Customer_Data[[#This Row],[Annual Income]]&lt;=80000,"Med", "High"))</f>
        <v>High</v>
      </c>
    </row>
    <row r="12541" spans="1:14" x14ac:dyDescent="0.25">
      <c r="A12541" t="s">
        <v>25102</v>
      </c>
      <c r="B12541" t="s">
        <v>25103</v>
      </c>
      <c r="C12541" s="3">
        <v>44</v>
      </c>
      <c r="D12541" t="s">
        <v>19</v>
      </c>
      <c r="E12541" t="s">
        <v>15</v>
      </c>
      <c r="F12541" s="3">
        <v>125730</v>
      </c>
      <c r="G12541">
        <v>54</v>
      </c>
      <c r="H12541" t="s">
        <v>28</v>
      </c>
      <c r="I12541" s="1">
        <v>45180</v>
      </c>
      <c r="J12541">
        <v>2720.6</v>
      </c>
      <c r="K12541">
        <v>526.91</v>
      </c>
      <c r="L12541">
        <v>0.31</v>
      </c>
      <c r="M12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41" t="str">
        <f>IF(Customer_Data[[#This Row],[Annual Income]]&lt;=45000,"Low",IF(Customer_Data[[#This Row],[Annual Income]]&lt;=80000,"Med", "High"))</f>
        <v>High</v>
      </c>
    </row>
    <row r="12542" spans="1:14" x14ac:dyDescent="0.25">
      <c r="A12542" t="s">
        <v>25104</v>
      </c>
      <c r="B12542" t="s">
        <v>25105</v>
      </c>
      <c r="C12542" s="3">
        <v>22</v>
      </c>
      <c r="D12542" t="s">
        <v>19</v>
      </c>
      <c r="E12542" t="s">
        <v>24</v>
      </c>
      <c r="F12542" s="3">
        <v>140636</v>
      </c>
      <c r="G12542">
        <v>14</v>
      </c>
      <c r="H12542" t="s">
        <v>36</v>
      </c>
      <c r="I12542" s="1">
        <v>45062</v>
      </c>
      <c r="J12542">
        <v>685.08</v>
      </c>
      <c r="K12542">
        <v>638.36</v>
      </c>
      <c r="L12542">
        <v>0.22</v>
      </c>
      <c r="M12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42" t="str">
        <f>IF(Customer_Data[[#This Row],[Annual Income]]&lt;=45000,"Low",IF(Customer_Data[[#This Row],[Annual Income]]&lt;=80000,"Med", "High"))</f>
        <v>High</v>
      </c>
    </row>
    <row r="12543" spans="1:14" x14ac:dyDescent="0.25">
      <c r="A12543" t="s">
        <v>25106</v>
      </c>
      <c r="B12543" t="s">
        <v>25107</v>
      </c>
      <c r="C12543" s="3">
        <v>23</v>
      </c>
      <c r="D12543" t="s">
        <v>14</v>
      </c>
      <c r="E12543" t="s">
        <v>43</v>
      </c>
      <c r="F12543" s="3">
        <v>50264</v>
      </c>
      <c r="G12543">
        <v>15</v>
      </c>
      <c r="H12543" t="s">
        <v>31</v>
      </c>
      <c r="I12543" s="1">
        <v>45014</v>
      </c>
      <c r="J12543">
        <v>947.84</v>
      </c>
      <c r="K12543">
        <v>491.87</v>
      </c>
      <c r="L12543">
        <v>0.13</v>
      </c>
      <c r="M125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43" t="str">
        <f>IF(Customer_Data[[#This Row],[Annual Income]]&lt;=45000,"Low",IF(Customer_Data[[#This Row],[Annual Income]]&lt;=80000,"Med", "High"))</f>
        <v>Med</v>
      </c>
    </row>
    <row r="12544" spans="1:14" x14ac:dyDescent="0.25">
      <c r="A12544" t="s">
        <v>25108</v>
      </c>
      <c r="B12544" t="s">
        <v>25109</v>
      </c>
      <c r="C12544" s="3">
        <v>19</v>
      </c>
      <c r="D12544" t="s">
        <v>19</v>
      </c>
      <c r="E12544" t="s">
        <v>43</v>
      </c>
      <c r="F12544" s="3">
        <v>120805</v>
      </c>
      <c r="G12544">
        <v>55</v>
      </c>
      <c r="H12544" t="s">
        <v>25</v>
      </c>
      <c r="I12544" s="1">
        <v>45048</v>
      </c>
      <c r="J12544">
        <v>4860.46</v>
      </c>
      <c r="K12544">
        <v>579.73</v>
      </c>
      <c r="L12544">
        <v>0.16</v>
      </c>
      <c r="M12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44" t="str">
        <f>IF(Customer_Data[[#This Row],[Annual Income]]&lt;=45000,"Low",IF(Customer_Data[[#This Row],[Annual Income]]&lt;=80000,"Med", "High"))</f>
        <v>High</v>
      </c>
    </row>
    <row r="12545" spans="1:14" x14ac:dyDescent="0.25">
      <c r="A12545" t="s">
        <v>25110</v>
      </c>
      <c r="B12545" t="s">
        <v>25111</v>
      </c>
      <c r="C12545" s="3">
        <v>53</v>
      </c>
      <c r="D12545" t="s">
        <v>14</v>
      </c>
      <c r="E12545" t="s">
        <v>24</v>
      </c>
      <c r="F12545" s="3">
        <v>84859</v>
      </c>
      <c r="G12545">
        <v>76</v>
      </c>
      <c r="H12545" t="s">
        <v>28</v>
      </c>
      <c r="I12545" s="1">
        <v>44972</v>
      </c>
      <c r="J12545">
        <v>1191.8800000000001</v>
      </c>
      <c r="K12545">
        <v>380.71</v>
      </c>
      <c r="L12545">
        <v>0.49</v>
      </c>
      <c r="M12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45" t="str">
        <f>IF(Customer_Data[[#This Row],[Annual Income]]&lt;=45000,"Low",IF(Customer_Data[[#This Row],[Annual Income]]&lt;=80000,"Med", "High"))</f>
        <v>High</v>
      </c>
    </row>
    <row r="12546" spans="1:14" x14ac:dyDescent="0.25">
      <c r="A12546" t="s">
        <v>25112</v>
      </c>
      <c r="B12546" t="s">
        <v>25113</v>
      </c>
      <c r="C12546" s="3">
        <v>28</v>
      </c>
      <c r="D12546" t="s">
        <v>19</v>
      </c>
      <c r="E12546" t="s">
        <v>15</v>
      </c>
      <c r="F12546" s="3">
        <v>134409</v>
      </c>
      <c r="G12546">
        <v>100</v>
      </c>
      <c r="H12546" t="s">
        <v>16</v>
      </c>
      <c r="I12546" s="1">
        <v>45171</v>
      </c>
      <c r="J12546">
        <v>4704.32</v>
      </c>
      <c r="K12546">
        <v>533.08000000000004</v>
      </c>
      <c r="L12546">
        <v>0.38</v>
      </c>
      <c r="M125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46" t="str">
        <f>IF(Customer_Data[[#This Row],[Annual Income]]&lt;=45000,"Low",IF(Customer_Data[[#This Row],[Annual Income]]&lt;=80000,"Med", "High"))</f>
        <v>High</v>
      </c>
    </row>
    <row r="12547" spans="1:14" x14ac:dyDescent="0.25">
      <c r="A12547" t="s">
        <v>25114</v>
      </c>
      <c r="B12547" t="s">
        <v>25115</v>
      </c>
      <c r="C12547" s="3">
        <v>38</v>
      </c>
      <c r="D12547" t="s">
        <v>19</v>
      </c>
      <c r="E12547" t="s">
        <v>43</v>
      </c>
      <c r="F12547" s="3">
        <v>111745</v>
      </c>
      <c r="G12547">
        <v>27</v>
      </c>
      <c r="H12547" t="s">
        <v>25</v>
      </c>
      <c r="I12547" s="1">
        <v>44986</v>
      </c>
      <c r="J12547">
        <v>3668.86</v>
      </c>
      <c r="K12547">
        <v>243.81</v>
      </c>
      <c r="L12547">
        <v>0.08</v>
      </c>
      <c r="M12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47" t="str">
        <f>IF(Customer_Data[[#This Row],[Annual Income]]&lt;=45000,"Low",IF(Customer_Data[[#This Row],[Annual Income]]&lt;=80000,"Med", "High"))</f>
        <v>High</v>
      </c>
    </row>
    <row r="12548" spans="1:14" x14ac:dyDescent="0.25">
      <c r="A12548" t="s">
        <v>25116</v>
      </c>
      <c r="B12548" t="s">
        <v>25117</v>
      </c>
      <c r="C12548" s="3">
        <v>19</v>
      </c>
      <c r="D12548" t="s">
        <v>14</v>
      </c>
      <c r="E12548" t="s">
        <v>15</v>
      </c>
      <c r="F12548" s="3">
        <v>46609</v>
      </c>
      <c r="G12548">
        <v>40</v>
      </c>
      <c r="H12548" t="s">
        <v>16</v>
      </c>
      <c r="I12548" s="1">
        <v>44945</v>
      </c>
      <c r="J12548">
        <v>2054.2800000000002</v>
      </c>
      <c r="K12548">
        <v>187.64</v>
      </c>
      <c r="L12548">
        <v>0.12</v>
      </c>
      <c r="M12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48" t="str">
        <f>IF(Customer_Data[[#This Row],[Annual Income]]&lt;=45000,"Low",IF(Customer_Data[[#This Row],[Annual Income]]&lt;=80000,"Med", "High"))</f>
        <v>Med</v>
      </c>
    </row>
    <row r="12549" spans="1:14" x14ac:dyDescent="0.25">
      <c r="A12549" t="s">
        <v>25118</v>
      </c>
      <c r="B12549" t="s">
        <v>25119</v>
      </c>
      <c r="C12549" s="3">
        <v>41</v>
      </c>
      <c r="D12549" t="s">
        <v>19</v>
      </c>
      <c r="E12549" t="s">
        <v>24</v>
      </c>
      <c r="F12549" s="3">
        <v>69191</v>
      </c>
      <c r="G12549">
        <v>9</v>
      </c>
      <c r="H12549" t="s">
        <v>36</v>
      </c>
      <c r="I12549" s="1">
        <v>44998</v>
      </c>
      <c r="J12549">
        <v>4996.6099999999997</v>
      </c>
      <c r="K12549">
        <v>875.76</v>
      </c>
      <c r="L12549">
        <v>0.23</v>
      </c>
      <c r="M12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49" t="str">
        <f>IF(Customer_Data[[#This Row],[Annual Income]]&lt;=45000,"Low",IF(Customer_Data[[#This Row],[Annual Income]]&lt;=80000,"Med", "High"))</f>
        <v>Med</v>
      </c>
    </row>
    <row r="12550" spans="1:14" x14ac:dyDescent="0.25">
      <c r="A12550" t="s">
        <v>25120</v>
      </c>
      <c r="B12550" t="s">
        <v>25121</v>
      </c>
      <c r="C12550" s="3">
        <v>41</v>
      </c>
      <c r="D12550" t="s">
        <v>14</v>
      </c>
      <c r="E12550" t="s">
        <v>20</v>
      </c>
      <c r="F12550" s="3">
        <v>83672</v>
      </c>
      <c r="G12550">
        <v>28</v>
      </c>
      <c r="H12550" t="s">
        <v>21</v>
      </c>
      <c r="I12550" s="1">
        <v>44929</v>
      </c>
      <c r="J12550">
        <v>2576.3000000000002</v>
      </c>
      <c r="K12550">
        <v>576.44000000000005</v>
      </c>
      <c r="L12550">
        <v>0.31</v>
      </c>
      <c r="M12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50" t="str">
        <f>IF(Customer_Data[[#This Row],[Annual Income]]&lt;=45000,"Low",IF(Customer_Data[[#This Row],[Annual Income]]&lt;=80000,"Med", "High"))</f>
        <v>High</v>
      </c>
    </row>
    <row r="12551" spans="1:14" x14ac:dyDescent="0.25">
      <c r="A12551" t="s">
        <v>25122</v>
      </c>
      <c r="B12551" t="s">
        <v>25123</v>
      </c>
      <c r="C12551" s="3">
        <v>25</v>
      </c>
      <c r="D12551" t="s">
        <v>19</v>
      </c>
      <c r="E12551" t="s">
        <v>24</v>
      </c>
      <c r="F12551" s="3">
        <v>60816</v>
      </c>
      <c r="G12551">
        <v>44</v>
      </c>
      <c r="H12551" t="s">
        <v>16</v>
      </c>
      <c r="I12551" s="1">
        <v>45080</v>
      </c>
      <c r="J12551">
        <v>2171.94</v>
      </c>
      <c r="K12551">
        <v>295.27</v>
      </c>
      <c r="L12551">
        <v>0.02</v>
      </c>
      <c r="M12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51" t="str">
        <f>IF(Customer_Data[[#This Row],[Annual Income]]&lt;=45000,"Low",IF(Customer_Data[[#This Row],[Annual Income]]&lt;=80000,"Med", "High"))</f>
        <v>Med</v>
      </c>
    </row>
    <row r="12552" spans="1:14" x14ac:dyDescent="0.25">
      <c r="A12552" t="s">
        <v>25124</v>
      </c>
      <c r="B12552" t="s">
        <v>25125</v>
      </c>
      <c r="C12552" s="3">
        <v>59</v>
      </c>
      <c r="D12552" t="s">
        <v>14</v>
      </c>
      <c r="E12552" t="s">
        <v>15</v>
      </c>
      <c r="F12552" s="3">
        <v>33327</v>
      </c>
      <c r="G12552">
        <v>46</v>
      </c>
      <c r="H12552" t="s">
        <v>21</v>
      </c>
      <c r="I12552" s="1">
        <v>45086</v>
      </c>
      <c r="J12552">
        <v>4401.13</v>
      </c>
      <c r="K12552">
        <v>337.62</v>
      </c>
      <c r="L12552">
        <v>0.45</v>
      </c>
      <c r="M12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52" t="str">
        <f>IF(Customer_Data[[#This Row],[Annual Income]]&lt;=45000,"Low",IF(Customer_Data[[#This Row],[Annual Income]]&lt;=80000,"Med", "High"))</f>
        <v>Low</v>
      </c>
    </row>
    <row r="12553" spans="1:14" x14ac:dyDescent="0.25">
      <c r="A12553" t="s">
        <v>25126</v>
      </c>
      <c r="B12553" t="s">
        <v>25127</v>
      </c>
      <c r="C12553" s="3">
        <v>64</v>
      </c>
      <c r="D12553" t="s">
        <v>14</v>
      </c>
      <c r="E12553" t="s">
        <v>24</v>
      </c>
      <c r="F12553" s="3">
        <v>57863</v>
      </c>
      <c r="G12553">
        <v>3</v>
      </c>
      <c r="H12553" t="s">
        <v>28</v>
      </c>
      <c r="I12553" s="1">
        <v>45041</v>
      </c>
      <c r="J12553">
        <v>4769.76</v>
      </c>
      <c r="K12553">
        <v>707.66</v>
      </c>
      <c r="L12553">
        <v>0.02</v>
      </c>
      <c r="M12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53" t="str">
        <f>IF(Customer_Data[[#This Row],[Annual Income]]&lt;=45000,"Low",IF(Customer_Data[[#This Row],[Annual Income]]&lt;=80000,"Med", "High"))</f>
        <v>Med</v>
      </c>
    </row>
    <row r="12554" spans="1:14" x14ac:dyDescent="0.25">
      <c r="A12554" t="s">
        <v>25128</v>
      </c>
      <c r="B12554" t="s">
        <v>25129</v>
      </c>
      <c r="C12554" s="3">
        <v>19</v>
      </c>
      <c r="D12554" t="s">
        <v>14</v>
      </c>
      <c r="E12554" t="s">
        <v>15</v>
      </c>
      <c r="F12554" s="3">
        <v>54021</v>
      </c>
      <c r="G12554">
        <v>37</v>
      </c>
      <c r="H12554" t="s">
        <v>25</v>
      </c>
      <c r="I12554" s="1">
        <v>45284</v>
      </c>
      <c r="J12554">
        <v>1200.94</v>
      </c>
      <c r="K12554">
        <v>952</v>
      </c>
      <c r="L12554">
        <v>0.18</v>
      </c>
      <c r="M12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54" t="str">
        <f>IF(Customer_Data[[#This Row],[Annual Income]]&lt;=45000,"Low",IF(Customer_Data[[#This Row],[Annual Income]]&lt;=80000,"Med", "High"))</f>
        <v>Med</v>
      </c>
    </row>
    <row r="12555" spans="1:14" x14ac:dyDescent="0.25">
      <c r="A12555" t="s">
        <v>25130</v>
      </c>
      <c r="B12555" t="s">
        <v>25131</v>
      </c>
      <c r="C12555" s="3">
        <v>20</v>
      </c>
      <c r="D12555" t="s">
        <v>19</v>
      </c>
      <c r="E12555" t="s">
        <v>20</v>
      </c>
      <c r="F12555" s="3">
        <v>53955</v>
      </c>
      <c r="G12555">
        <v>78</v>
      </c>
      <c r="H12555" t="s">
        <v>28</v>
      </c>
      <c r="I12555" s="1">
        <v>44983</v>
      </c>
      <c r="J12555">
        <v>1691.46</v>
      </c>
      <c r="K12555">
        <v>15.58</v>
      </c>
      <c r="L12555">
        <v>0.39</v>
      </c>
      <c r="M12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55" t="str">
        <f>IF(Customer_Data[[#This Row],[Annual Income]]&lt;=45000,"Low",IF(Customer_Data[[#This Row],[Annual Income]]&lt;=80000,"Med", "High"))</f>
        <v>Med</v>
      </c>
    </row>
    <row r="12556" spans="1:14" x14ac:dyDescent="0.25">
      <c r="A12556" t="s">
        <v>25132</v>
      </c>
      <c r="B12556" t="s">
        <v>25133</v>
      </c>
      <c r="C12556" s="3">
        <v>26</v>
      </c>
      <c r="D12556" t="s">
        <v>14</v>
      </c>
      <c r="E12556" t="s">
        <v>15</v>
      </c>
      <c r="F12556" s="3">
        <v>108532</v>
      </c>
      <c r="G12556">
        <v>80</v>
      </c>
      <c r="H12556" t="s">
        <v>21</v>
      </c>
      <c r="I12556" s="1">
        <v>45140</v>
      </c>
      <c r="J12556">
        <v>719.14</v>
      </c>
      <c r="K12556">
        <v>478.35</v>
      </c>
      <c r="L12556">
        <v>0.11</v>
      </c>
      <c r="M12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56" t="str">
        <f>IF(Customer_Data[[#This Row],[Annual Income]]&lt;=45000,"Low",IF(Customer_Data[[#This Row],[Annual Income]]&lt;=80000,"Med", "High"))</f>
        <v>High</v>
      </c>
    </row>
    <row r="12557" spans="1:14" x14ac:dyDescent="0.25">
      <c r="A12557" t="s">
        <v>25134</v>
      </c>
      <c r="B12557" t="s">
        <v>25135</v>
      </c>
      <c r="C12557" s="3">
        <v>40</v>
      </c>
      <c r="D12557" t="s">
        <v>14</v>
      </c>
      <c r="E12557" t="s">
        <v>24</v>
      </c>
      <c r="F12557" s="3">
        <v>83827</v>
      </c>
      <c r="G12557">
        <v>70</v>
      </c>
      <c r="H12557" t="s">
        <v>31</v>
      </c>
      <c r="I12557" s="1">
        <v>45247</v>
      </c>
      <c r="J12557">
        <v>393.52</v>
      </c>
      <c r="K12557">
        <v>228.27</v>
      </c>
      <c r="L12557">
        <v>0.37</v>
      </c>
      <c r="M125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57" t="str">
        <f>IF(Customer_Data[[#This Row],[Annual Income]]&lt;=45000,"Low",IF(Customer_Data[[#This Row],[Annual Income]]&lt;=80000,"Med", "High"))</f>
        <v>High</v>
      </c>
    </row>
    <row r="12558" spans="1:14" x14ac:dyDescent="0.25">
      <c r="A12558" t="s">
        <v>25136</v>
      </c>
      <c r="B12558" t="s">
        <v>25137</v>
      </c>
      <c r="C12558" s="3">
        <v>29</v>
      </c>
      <c r="D12558" t="s">
        <v>14</v>
      </c>
      <c r="E12558" t="s">
        <v>24</v>
      </c>
      <c r="F12558" s="3">
        <v>60602</v>
      </c>
      <c r="G12558">
        <v>66</v>
      </c>
      <c r="H12558" t="s">
        <v>16</v>
      </c>
      <c r="I12558" s="1">
        <v>45147</v>
      </c>
      <c r="J12558">
        <v>4425.96</v>
      </c>
      <c r="K12558">
        <v>943.86</v>
      </c>
      <c r="L12558">
        <v>0.41</v>
      </c>
      <c r="M12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58" t="str">
        <f>IF(Customer_Data[[#This Row],[Annual Income]]&lt;=45000,"Low",IF(Customer_Data[[#This Row],[Annual Income]]&lt;=80000,"Med", "High"))</f>
        <v>Med</v>
      </c>
    </row>
    <row r="12559" spans="1:14" x14ac:dyDescent="0.25">
      <c r="A12559" t="s">
        <v>25138</v>
      </c>
      <c r="B12559" t="s">
        <v>25139</v>
      </c>
      <c r="C12559" s="3">
        <v>24</v>
      </c>
      <c r="D12559" t="s">
        <v>14</v>
      </c>
      <c r="E12559" t="s">
        <v>15</v>
      </c>
      <c r="F12559" s="3">
        <v>44698</v>
      </c>
      <c r="G12559">
        <v>3</v>
      </c>
      <c r="H12559" t="s">
        <v>36</v>
      </c>
      <c r="I12559" s="1">
        <v>44988</v>
      </c>
      <c r="J12559">
        <v>1187.82</v>
      </c>
      <c r="K12559">
        <v>723.29</v>
      </c>
      <c r="L12559">
        <v>0.32</v>
      </c>
      <c r="M12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59" t="str">
        <f>IF(Customer_Data[[#This Row],[Annual Income]]&lt;=45000,"Low",IF(Customer_Data[[#This Row],[Annual Income]]&lt;=80000,"Med", "High"))</f>
        <v>Low</v>
      </c>
    </row>
    <row r="12560" spans="1:14" x14ac:dyDescent="0.25">
      <c r="A12560" t="s">
        <v>25140</v>
      </c>
      <c r="B12560" t="s">
        <v>25141</v>
      </c>
      <c r="C12560" s="3">
        <v>42</v>
      </c>
      <c r="D12560" t="s">
        <v>19</v>
      </c>
      <c r="E12560" t="s">
        <v>15</v>
      </c>
      <c r="F12560" s="3">
        <v>113200</v>
      </c>
      <c r="G12560">
        <v>39</v>
      </c>
      <c r="H12560" t="s">
        <v>16</v>
      </c>
      <c r="I12560" s="1">
        <v>45270</v>
      </c>
      <c r="J12560">
        <v>3381.19</v>
      </c>
      <c r="K12560">
        <v>579.94000000000005</v>
      </c>
      <c r="L12560">
        <v>0.47</v>
      </c>
      <c r="M12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60" t="str">
        <f>IF(Customer_Data[[#This Row],[Annual Income]]&lt;=45000,"Low",IF(Customer_Data[[#This Row],[Annual Income]]&lt;=80000,"Med", "High"))</f>
        <v>High</v>
      </c>
    </row>
    <row r="12561" spans="1:14" x14ac:dyDescent="0.25">
      <c r="A12561" t="s">
        <v>25142</v>
      </c>
      <c r="B12561" t="s">
        <v>25143</v>
      </c>
      <c r="C12561" s="3">
        <v>51</v>
      </c>
      <c r="D12561" t="s">
        <v>14</v>
      </c>
      <c r="E12561" t="s">
        <v>43</v>
      </c>
      <c r="F12561" s="3">
        <v>49942</v>
      </c>
      <c r="G12561">
        <v>31</v>
      </c>
      <c r="H12561" t="s">
        <v>16</v>
      </c>
      <c r="I12561" s="1">
        <v>45260</v>
      </c>
      <c r="J12561">
        <v>942.09</v>
      </c>
      <c r="K12561">
        <v>664.93</v>
      </c>
      <c r="L12561">
        <v>0.46</v>
      </c>
      <c r="M12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61" t="str">
        <f>IF(Customer_Data[[#This Row],[Annual Income]]&lt;=45000,"Low",IF(Customer_Data[[#This Row],[Annual Income]]&lt;=80000,"Med", "High"))</f>
        <v>Med</v>
      </c>
    </row>
    <row r="12562" spans="1:14" x14ac:dyDescent="0.25">
      <c r="A12562" t="s">
        <v>25144</v>
      </c>
      <c r="B12562" t="s">
        <v>25145</v>
      </c>
      <c r="C12562" s="3">
        <v>23</v>
      </c>
      <c r="D12562" t="s">
        <v>14</v>
      </c>
      <c r="E12562" t="s">
        <v>24</v>
      </c>
      <c r="F12562" s="3">
        <v>135503</v>
      </c>
      <c r="G12562">
        <v>38</v>
      </c>
      <c r="H12562" t="s">
        <v>25</v>
      </c>
      <c r="I12562" s="1">
        <v>45049</v>
      </c>
      <c r="J12562">
        <v>183.26</v>
      </c>
      <c r="K12562">
        <v>505.65</v>
      </c>
      <c r="L12562">
        <v>0.23</v>
      </c>
      <c r="M12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62" t="str">
        <f>IF(Customer_Data[[#This Row],[Annual Income]]&lt;=45000,"Low",IF(Customer_Data[[#This Row],[Annual Income]]&lt;=80000,"Med", "High"))</f>
        <v>High</v>
      </c>
    </row>
    <row r="12563" spans="1:14" x14ac:dyDescent="0.25">
      <c r="A12563" t="s">
        <v>25146</v>
      </c>
      <c r="B12563" t="s">
        <v>25147</v>
      </c>
      <c r="C12563" s="3">
        <v>23</v>
      </c>
      <c r="D12563" t="s">
        <v>14</v>
      </c>
      <c r="E12563" t="s">
        <v>24</v>
      </c>
      <c r="F12563" s="3">
        <v>35980</v>
      </c>
      <c r="G12563">
        <v>35</v>
      </c>
      <c r="H12563" t="s">
        <v>28</v>
      </c>
      <c r="I12563" s="1">
        <v>45156</v>
      </c>
      <c r="J12563">
        <v>1714.44</v>
      </c>
      <c r="K12563">
        <v>909.3</v>
      </c>
      <c r="L12563">
        <v>0.19</v>
      </c>
      <c r="M12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63" t="str">
        <f>IF(Customer_Data[[#This Row],[Annual Income]]&lt;=45000,"Low",IF(Customer_Data[[#This Row],[Annual Income]]&lt;=80000,"Med", "High"))</f>
        <v>Low</v>
      </c>
    </row>
    <row r="12564" spans="1:14" x14ac:dyDescent="0.25">
      <c r="A12564" t="s">
        <v>25148</v>
      </c>
      <c r="B12564" t="s">
        <v>25149</v>
      </c>
      <c r="C12564" s="3">
        <v>58</v>
      </c>
      <c r="D12564" t="s">
        <v>19</v>
      </c>
      <c r="E12564" t="s">
        <v>20</v>
      </c>
      <c r="F12564" s="3">
        <v>34421</v>
      </c>
      <c r="G12564">
        <v>66</v>
      </c>
      <c r="H12564" t="s">
        <v>25</v>
      </c>
      <c r="I12564" s="1">
        <v>44993</v>
      </c>
      <c r="J12564">
        <v>544.07000000000005</v>
      </c>
      <c r="K12564">
        <v>857.27</v>
      </c>
      <c r="L12564">
        <v>0.03</v>
      </c>
      <c r="M12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64" t="str">
        <f>IF(Customer_Data[[#This Row],[Annual Income]]&lt;=45000,"Low",IF(Customer_Data[[#This Row],[Annual Income]]&lt;=80000,"Med", "High"))</f>
        <v>Low</v>
      </c>
    </row>
    <row r="12565" spans="1:14" x14ac:dyDescent="0.25">
      <c r="A12565" t="s">
        <v>25150</v>
      </c>
      <c r="B12565" t="s">
        <v>25151</v>
      </c>
      <c r="C12565" s="3">
        <v>37</v>
      </c>
      <c r="D12565" t="s">
        <v>19</v>
      </c>
      <c r="E12565" t="s">
        <v>24</v>
      </c>
      <c r="F12565" s="3">
        <v>108044</v>
      </c>
      <c r="G12565">
        <v>90</v>
      </c>
      <c r="H12565" t="s">
        <v>31</v>
      </c>
      <c r="I12565" s="1">
        <v>45075</v>
      </c>
      <c r="J12565">
        <v>3350.77</v>
      </c>
      <c r="K12565">
        <v>724.43</v>
      </c>
      <c r="L12565">
        <v>0.06</v>
      </c>
      <c r="M12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65" t="str">
        <f>IF(Customer_Data[[#This Row],[Annual Income]]&lt;=45000,"Low",IF(Customer_Data[[#This Row],[Annual Income]]&lt;=80000,"Med", "High"))</f>
        <v>High</v>
      </c>
    </row>
    <row r="12566" spans="1:14" x14ac:dyDescent="0.25">
      <c r="A12566" t="s">
        <v>25152</v>
      </c>
      <c r="B12566" t="s">
        <v>25153</v>
      </c>
      <c r="C12566" s="3">
        <v>54</v>
      </c>
      <c r="D12566" t="s">
        <v>19</v>
      </c>
      <c r="E12566" t="s">
        <v>20</v>
      </c>
      <c r="F12566" s="3">
        <v>137510</v>
      </c>
      <c r="G12566">
        <v>46</v>
      </c>
      <c r="H12566" t="s">
        <v>36</v>
      </c>
      <c r="I12566" s="1">
        <v>45016</v>
      </c>
      <c r="J12566">
        <v>4919.1099999999997</v>
      </c>
      <c r="K12566">
        <v>465.29</v>
      </c>
      <c r="L12566">
        <v>0.41</v>
      </c>
      <c r="M12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66" t="str">
        <f>IF(Customer_Data[[#This Row],[Annual Income]]&lt;=45000,"Low",IF(Customer_Data[[#This Row],[Annual Income]]&lt;=80000,"Med", "High"))</f>
        <v>High</v>
      </c>
    </row>
    <row r="12567" spans="1:14" x14ac:dyDescent="0.25">
      <c r="A12567" t="s">
        <v>25154</v>
      </c>
      <c r="B12567" t="s">
        <v>25155</v>
      </c>
      <c r="C12567" s="3">
        <v>27</v>
      </c>
      <c r="D12567" t="s">
        <v>19</v>
      </c>
      <c r="E12567" t="s">
        <v>15</v>
      </c>
      <c r="F12567" s="3">
        <v>23018</v>
      </c>
      <c r="G12567">
        <v>2</v>
      </c>
      <c r="H12567" t="s">
        <v>31</v>
      </c>
      <c r="I12567" s="1">
        <v>45067</v>
      </c>
      <c r="J12567">
        <v>2073.17</v>
      </c>
      <c r="K12567">
        <v>561.5</v>
      </c>
      <c r="L12567">
        <v>0.02</v>
      </c>
      <c r="M12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67" t="str">
        <f>IF(Customer_Data[[#This Row],[Annual Income]]&lt;=45000,"Low",IF(Customer_Data[[#This Row],[Annual Income]]&lt;=80000,"Med", "High"))</f>
        <v>Low</v>
      </c>
    </row>
    <row r="12568" spans="1:14" x14ac:dyDescent="0.25">
      <c r="A12568" t="s">
        <v>25156</v>
      </c>
      <c r="B12568" t="s">
        <v>25157</v>
      </c>
      <c r="C12568" s="3">
        <v>53</v>
      </c>
      <c r="D12568" t="s">
        <v>14</v>
      </c>
      <c r="E12568" t="s">
        <v>24</v>
      </c>
      <c r="F12568" s="3">
        <v>46427</v>
      </c>
      <c r="G12568">
        <v>7</v>
      </c>
      <c r="H12568" t="s">
        <v>31</v>
      </c>
      <c r="I12568" s="1">
        <v>45032</v>
      </c>
      <c r="J12568">
        <v>1828.58</v>
      </c>
      <c r="K12568">
        <v>978.39</v>
      </c>
      <c r="L12568">
        <v>0.45</v>
      </c>
      <c r="M12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68" t="str">
        <f>IF(Customer_Data[[#This Row],[Annual Income]]&lt;=45000,"Low",IF(Customer_Data[[#This Row],[Annual Income]]&lt;=80000,"Med", "High"))</f>
        <v>Med</v>
      </c>
    </row>
    <row r="12569" spans="1:14" x14ac:dyDescent="0.25">
      <c r="A12569" t="s">
        <v>25158</v>
      </c>
      <c r="B12569" t="s">
        <v>25159</v>
      </c>
      <c r="C12569" s="3">
        <v>55</v>
      </c>
      <c r="D12569" t="s">
        <v>19</v>
      </c>
      <c r="E12569" t="s">
        <v>24</v>
      </c>
      <c r="F12569" s="3">
        <v>81692</v>
      </c>
      <c r="G12569">
        <v>76</v>
      </c>
      <c r="H12569" t="s">
        <v>25</v>
      </c>
      <c r="I12569" s="1">
        <v>45090</v>
      </c>
      <c r="J12569">
        <v>1978.81</v>
      </c>
      <c r="K12569">
        <v>807.11</v>
      </c>
      <c r="L12569">
        <v>0.47</v>
      </c>
      <c r="M12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69" t="str">
        <f>IF(Customer_Data[[#This Row],[Annual Income]]&lt;=45000,"Low",IF(Customer_Data[[#This Row],[Annual Income]]&lt;=80000,"Med", "High"))</f>
        <v>High</v>
      </c>
    </row>
    <row r="12570" spans="1:14" x14ac:dyDescent="0.25">
      <c r="A12570" t="s">
        <v>25160</v>
      </c>
      <c r="B12570" t="s">
        <v>25161</v>
      </c>
      <c r="C12570" s="3">
        <v>35</v>
      </c>
      <c r="D12570" t="s">
        <v>14</v>
      </c>
      <c r="E12570" t="s">
        <v>24</v>
      </c>
      <c r="F12570" s="3">
        <v>99715</v>
      </c>
      <c r="G12570">
        <v>98</v>
      </c>
      <c r="H12570" t="s">
        <v>16</v>
      </c>
      <c r="I12570" s="1">
        <v>44952</v>
      </c>
      <c r="J12570">
        <v>1642.71</v>
      </c>
      <c r="K12570">
        <v>534.70000000000005</v>
      </c>
      <c r="L12570">
        <v>0.05</v>
      </c>
      <c r="M12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0" t="str">
        <f>IF(Customer_Data[[#This Row],[Annual Income]]&lt;=45000,"Low",IF(Customer_Data[[#This Row],[Annual Income]]&lt;=80000,"Med", "High"))</f>
        <v>High</v>
      </c>
    </row>
    <row r="12571" spans="1:14" x14ac:dyDescent="0.25">
      <c r="A12571" t="s">
        <v>25162</v>
      </c>
      <c r="B12571" t="s">
        <v>25163</v>
      </c>
      <c r="C12571" s="3">
        <v>32</v>
      </c>
      <c r="D12571" t="s">
        <v>19</v>
      </c>
      <c r="E12571" t="s">
        <v>15</v>
      </c>
      <c r="F12571" s="3">
        <v>33129</v>
      </c>
      <c r="G12571">
        <v>94</v>
      </c>
      <c r="H12571" t="s">
        <v>36</v>
      </c>
      <c r="I12571" s="1">
        <v>45200</v>
      </c>
      <c r="J12571">
        <v>483.24</v>
      </c>
      <c r="K12571">
        <v>389.46</v>
      </c>
      <c r="L12571">
        <v>0.48</v>
      </c>
      <c r="M125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1" t="str">
        <f>IF(Customer_Data[[#This Row],[Annual Income]]&lt;=45000,"Low",IF(Customer_Data[[#This Row],[Annual Income]]&lt;=80000,"Med", "High"))</f>
        <v>Low</v>
      </c>
    </row>
    <row r="12572" spans="1:14" x14ac:dyDescent="0.25">
      <c r="A12572" t="s">
        <v>25164</v>
      </c>
      <c r="B12572" t="s">
        <v>25165</v>
      </c>
      <c r="C12572" s="3">
        <v>20</v>
      </c>
      <c r="D12572" t="s">
        <v>14</v>
      </c>
      <c r="E12572" t="s">
        <v>20</v>
      </c>
      <c r="F12572" s="3">
        <v>103341</v>
      </c>
      <c r="G12572">
        <v>6</v>
      </c>
      <c r="H12572" t="s">
        <v>21</v>
      </c>
      <c r="I12572" s="1">
        <v>45267</v>
      </c>
      <c r="J12572">
        <v>1101.18</v>
      </c>
      <c r="K12572">
        <v>539.46</v>
      </c>
      <c r="L12572">
        <v>0.28999999999999998</v>
      </c>
      <c r="M12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72" t="str">
        <f>IF(Customer_Data[[#This Row],[Annual Income]]&lt;=45000,"Low",IF(Customer_Data[[#This Row],[Annual Income]]&lt;=80000,"Med", "High"))</f>
        <v>High</v>
      </c>
    </row>
    <row r="12573" spans="1:14" x14ac:dyDescent="0.25">
      <c r="A12573" t="s">
        <v>25166</v>
      </c>
      <c r="B12573" t="s">
        <v>25167</v>
      </c>
      <c r="C12573" s="3">
        <v>28</v>
      </c>
      <c r="D12573" t="s">
        <v>14</v>
      </c>
      <c r="E12573" t="s">
        <v>24</v>
      </c>
      <c r="F12573" s="3">
        <v>126814</v>
      </c>
      <c r="G12573">
        <v>68</v>
      </c>
      <c r="H12573" t="s">
        <v>25</v>
      </c>
      <c r="I12573" s="1">
        <v>45242</v>
      </c>
      <c r="J12573">
        <v>1792.46</v>
      </c>
      <c r="K12573">
        <v>328.24</v>
      </c>
      <c r="L12573">
        <v>0.37</v>
      </c>
      <c r="M12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3" t="str">
        <f>IF(Customer_Data[[#This Row],[Annual Income]]&lt;=45000,"Low",IF(Customer_Data[[#This Row],[Annual Income]]&lt;=80000,"Med", "High"))</f>
        <v>High</v>
      </c>
    </row>
    <row r="12574" spans="1:14" x14ac:dyDescent="0.25">
      <c r="A12574" t="s">
        <v>25168</v>
      </c>
      <c r="B12574" t="s">
        <v>25169</v>
      </c>
      <c r="C12574" s="3">
        <v>26</v>
      </c>
      <c r="D12574" t="s">
        <v>19</v>
      </c>
      <c r="E12574" t="s">
        <v>43</v>
      </c>
      <c r="F12574" s="3">
        <v>141386</v>
      </c>
      <c r="G12574">
        <v>46</v>
      </c>
      <c r="H12574" t="s">
        <v>16</v>
      </c>
      <c r="I12574" s="1">
        <v>45057</v>
      </c>
      <c r="J12574">
        <v>3045.02</v>
      </c>
      <c r="K12574">
        <v>905.04</v>
      </c>
      <c r="L12574">
        <v>0.11</v>
      </c>
      <c r="M12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4" t="str">
        <f>IF(Customer_Data[[#This Row],[Annual Income]]&lt;=45000,"Low",IF(Customer_Data[[#This Row],[Annual Income]]&lt;=80000,"Med", "High"))</f>
        <v>High</v>
      </c>
    </row>
    <row r="12575" spans="1:14" x14ac:dyDescent="0.25">
      <c r="A12575" t="s">
        <v>25170</v>
      </c>
      <c r="B12575" t="s">
        <v>25171</v>
      </c>
      <c r="C12575" s="3">
        <v>30</v>
      </c>
      <c r="D12575" t="s">
        <v>14</v>
      </c>
      <c r="E12575" t="s">
        <v>24</v>
      </c>
      <c r="F12575" s="3">
        <v>21352</v>
      </c>
      <c r="G12575">
        <v>7</v>
      </c>
      <c r="H12575" t="s">
        <v>28</v>
      </c>
      <c r="I12575" s="1">
        <v>44989</v>
      </c>
      <c r="J12575">
        <v>2382.14</v>
      </c>
      <c r="K12575">
        <v>223.66</v>
      </c>
      <c r="L12575">
        <v>0.18</v>
      </c>
      <c r="M125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5" t="str">
        <f>IF(Customer_Data[[#This Row],[Annual Income]]&lt;=45000,"Low",IF(Customer_Data[[#This Row],[Annual Income]]&lt;=80000,"Med", "High"))</f>
        <v>Low</v>
      </c>
    </row>
    <row r="12576" spans="1:14" x14ac:dyDescent="0.25">
      <c r="A12576" t="s">
        <v>25172</v>
      </c>
      <c r="B12576" t="s">
        <v>25173</v>
      </c>
      <c r="C12576" s="3">
        <v>59</v>
      </c>
      <c r="D12576" t="s">
        <v>19</v>
      </c>
      <c r="E12576" t="s">
        <v>15</v>
      </c>
      <c r="F12576" s="3">
        <v>136286</v>
      </c>
      <c r="G12576">
        <v>10</v>
      </c>
      <c r="H12576" t="s">
        <v>21</v>
      </c>
      <c r="I12576" s="1">
        <v>44973</v>
      </c>
      <c r="J12576">
        <v>399.29</v>
      </c>
      <c r="K12576">
        <v>897.47</v>
      </c>
      <c r="L12576">
        <v>0.31</v>
      </c>
      <c r="M12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76" t="str">
        <f>IF(Customer_Data[[#This Row],[Annual Income]]&lt;=45000,"Low",IF(Customer_Data[[#This Row],[Annual Income]]&lt;=80000,"Med", "High"))</f>
        <v>High</v>
      </c>
    </row>
    <row r="12577" spans="1:14" x14ac:dyDescent="0.25">
      <c r="A12577" t="s">
        <v>25174</v>
      </c>
      <c r="B12577" t="s">
        <v>25175</v>
      </c>
      <c r="C12577" s="3">
        <v>63</v>
      </c>
      <c r="D12577" t="s">
        <v>19</v>
      </c>
      <c r="E12577" t="s">
        <v>43</v>
      </c>
      <c r="F12577" s="3">
        <v>85901</v>
      </c>
      <c r="G12577">
        <v>57</v>
      </c>
      <c r="H12577" t="s">
        <v>36</v>
      </c>
      <c r="I12577" s="1">
        <v>44978</v>
      </c>
      <c r="J12577">
        <v>2979.78</v>
      </c>
      <c r="K12577">
        <v>799.31</v>
      </c>
      <c r="L12577">
        <v>0.1</v>
      </c>
      <c r="M12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77" t="str">
        <f>IF(Customer_Data[[#This Row],[Annual Income]]&lt;=45000,"Low",IF(Customer_Data[[#This Row],[Annual Income]]&lt;=80000,"Med", "High"))</f>
        <v>High</v>
      </c>
    </row>
    <row r="12578" spans="1:14" x14ac:dyDescent="0.25">
      <c r="A12578" t="s">
        <v>25176</v>
      </c>
      <c r="B12578" t="s">
        <v>25177</v>
      </c>
      <c r="C12578" s="3">
        <v>31</v>
      </c>
      <c r="D12578" t="s">
        <v>19</v>
      </c>
      <c r="E12578" t="s">
        <v>24</v>
      </c>
      <c r="F12578" s="3">
        <v>41561</v>
      </c>
      <c r="G12578">
        <v>83</v>
      </c>
      <c r="H12578" t="s">
        <v>21</v>
      </c>
      <c r="I12578" s="1">
        <v>45026</v>
      </c>
      <c r="J12578">
        <v>4288.58</v>
      </c>
      <c r="K12578">
        <v>193.83</v>
      </c>
      <c r="L12578">
        <v>0.43</v>
      </c>
      <c r="M12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8" t="str">
        <f>IF(Customer_Data[[#This Row],[Annual Income]]&lt;=45000,"Low",IF(Customer_Data[[#This Row],[Annual Income]]&lt;=80000,"Med", "High"))</f>
        <v>Low</v>
      </c>
    </row>
    <row r="12579" spans="1:14" x14ac:dyDescent="0.25">
      <c r="A12579" t="s">
        <v>25178</v>
      </c>
      <c r="B12579" t="s">
        <v>25179</v>
      </c>
      <c r="C12579" s="3">
        <v>30</v>
      </c>
      <c r="D12579" t="s">
        <v>14</v>
      </c>
      <c r="E12579" t="s">
        <v>24</v>
      </c>
      <c r="F12579" s="3">
        <v>113202</v>
      </c>
      <c r="G12579">
        <v>45</v>
      </c>
      <c r="H12579" t="s">
        <v>28</v>
      </c>
      <c r="I12579" s="1">
        <v>45106</v>
      </c>
      <c r="J12579">
        <v>965.76</v>
      </c>
      <c r="K12579">
        <v>81.59</v>
      </c>
      <c r="L12579">
        <v>0.2</v>
      </c>
      <c r="M12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79" t="str">
        <f>IF(Customer_Data[[#This Row],[Annual Income]]&lt;=45000,"Low",IF(Customer_Data[[#This Row],[Annual Income]]&lt;=80000,"Med", "High"))</f>
        <v>High</v>
      </c>
    </row>
    <row r="12580" spans="1:14" x14ac:dyDescent="0.25">
      <c r="A12580" t="s">
        <v>25180</v>
      </c>
      <c r="B12580" t="s">
        <v>25181</v>
      </c>
      <c r="C12580" s="3">
        <v>60</v>
      </c>
      <c r="D12580" t="s">
        <v>14</v>
      </c>
      <c r="E12580" t="s">
        <v>20</v>
      </c>
      <c r="F12580" s="3">
        <v>36021</v>
      </c>
      <c r="G12580">
        <v>79</v>
      </c>
      <c r="H12580" t="s">
        <v>31</v>
      </c>
      <c r="I12580" s="1">
        <v>44969</v>
      </c>
      <c r="J12580">
        <v>2754.95</v>
      </c>
      <c r="K12580">
        <v>408.54</v>
      </c>
      <c r="L12580">
        <v>0.14000000000000001</v>
      </c>
      <c r="M12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80" t="str">
        <f>IF(Customer_Data[[#This Row],[Annual Income]]&lt;=45000,"Low",IF(Customer_Data[[#This Row],[Annual Income]]&lt;=80000,"Med", "High"))</f>
        <v>Low</v>
      </c>
    </row>
    <row r="12581" spans="1:14" x14ac:dyDescent="0.25">
      <c r="A12581" t="s">
        <v>25182</v>
      </c>
      <c r="B12581" t="s">
        <v>25183</v>
      </c>
      <c r="C12581" s="3">
        <v>49</v>
      </c>
      <c r="D12581" t="s">
        <v>19</v>
      </c>
      <c r="E12581" t="s">
        <v>15</v>
      </c>
      <c r="F12581" s="3">
        <v>83630</v>
      </c>
      <c r="G12581">
        <v>56</v>
      </c>
      <c r="H12581" t="s">
        <v>21</v>
      </c>
      <c r="I12581" s="1">
        <v>44978</v>
      </c>
      <c r="J12581">
        <v>214.07</v>
      </c>
      <c r="K12581">
        <v>927.25</v>
      </c>
      <c r="L12581">
        <v>0.34</v>
      </c>
      <c r="M12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81" t="str">
        <f>IF(Customer_Data[[#This Row],[Annual Income]]&lt;=45000,"Low",IF(Customer_Data[[#This Row],[Annual Income]]&lt;=80000,"Med", "High"))</f>
        <v>High</v>
      </c>
    </row>
    <row r="12582" spans="1:14" x14ac:dyDescent="0.25">
      <c r="A12582" t="s">
        <v>25184</v>
      </c>
      <c r="B12582" t="s">
        <v>25185</v>
      </c>
      <c r="C12582" s="3">
        <v>45</v>
      </c>
      <c r="D12582" t="s">
        <v>14</v>
      </c>
      <c r="E12582" t="s">
        <v>24</v>
      </c>
      <c r="F12582" s="3">
        <v>60668</v>
      </c>
      <c r="G12582">
        <v>81</v>
      </c>
      <c r="H12582" t="s">
        <v>28</v>
      </c>
      <c r="I12582" s="1">
        <v>45033</v>
      </c>
      <c r="J12582">
        <v>2517.94</v>
      </c>
      <c r="K12582">
        <v>176.49</v>
      </c>
      <c r="L12582">
        <v>0.17</v>
      </c>
      <c r="M12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82" t="str">
        <f>IF(Customer_Data[[#This Row],[Annual Income]]&lt;=45000,"Low",IF(Customer_Data[[#This Row],[Annual Income]]&lt;=80000,"Med", "High"))</f>
        <v>Med</v>
      </c>
    </row>
    <row r="12583" spans="1:14" x14ac:dyDescent="0.25">
      <c r="A12583" t="s">
        <v>25186</v>
      </c>
      <c r="B12583" t="s">
        <v>25187</v>
      </c>
      <c r="C12583" s="3">
        <v>36</v>
      </c>
      <c r="D12583" t="s">
        <v>19</v>
      </c>
      <c r="E12583" t="s">
        <v>20</v>
      </c>
      <c r="F12583" s="3">
        <v>34439</v>
      </c>
      <c r="G12583">
        <v>62</v>
      </c>
      <c r="H12583" t="s">
        <v>25</v>
      </c>
      <c r="I12583" s="1">
        <v>45215</v>
      </c>
      <c r="J12583">
        <v>656.5</v>
      </c>
      <c r="K12583">
        <v>516.61</v>
      </c>
      <c r="L12583">
        <v>0.38</v>
      </c>
      <c r="M12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83" t="str">
        <f>IF(Customer_Data[[#This Row],[Annual Income]]&lt;=45000,"Low",IF(Customer_Data[[#This Row],[Annual Income]]&lt;=80000,"Med", "High"))</f>
        <v>Low</v>
      </c>
    </row>
    <row r="12584" spans="1:14" x14ac:dyDescent="0.25">
      <c r="A12584" t="s">
        <v>25188</v>
      </c>
      <c r="B12584" t="s">
        <v>25189</v>
      </c>
      <c r="C12584" s="3">
        <v>59</v>
      </c>
      <c r="D12584" t="s">
        <v>19</v>
      </c>
      <c r="E12584" t="s">
        <v>20</v>
      </c>
      <c r="F12584" s="3">
        <v>124225</v>
      </c>
      <c r="G12584">
        <v>93</v>
      </c>
      <c r="H12584" t="s">
        <v>21</v>
      </c>
      <c r="I12584" s="1">
        <v>45141</v>
      </c>
      <c r="J12584">
        <v>2317.58</v>
      </c>
      <c r="K12584">
        <v>744.55</v>
      </c>
      <c r="L12584">
        <v>0.15</v>
      </c>
      <c r="M12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84" t="str">
        <f>IF(Customer_Data[[#This Row],[Annual Income]]&lt;=45000,"Low",IF(Customer_Data[[#This Row],[Annual Income]]&lt;=80000,"Med", "High"))</f>
        <v>High</v>
      </c>
    </row>
    <row r="12585" spans="1:14" x14ac:dyDescent="0.25">
      <c r="A12585" t="s">
        <v>25190</v>
      </c>
      <c r="B12585" t="s">
        <v>25191</v>
      </c>
      <c r="C12585" s="3">
        <v>55</v>
      </c>
      <c r="D12585" t="s">
        <v>14</v>
      </c>
      <c r="E12585" t="s">
        <v>24</v>
      </c>
      <c r="F12585" s="3">
        <v>121241</v>
      </c>
      <c r="G12585">
        <v>16</v>
      </c>
      <c r="H12585" t="s">
        <v>31</v>
      </c>
      <c r="I12585" s="1">
        <v>44966</v>
      </c>
      <c r="J12585">
        <v>1910.45</v>
      </c>
      <c r="K12585">
        <v>495.22</v>
      </c>
      <c r="L12585">
        <v>0.06</v>
      </c>
      <c r="M12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85" t="str">
        <f>IF(Customer_Data[[#This Row],[Annual Income]]&lt;=45000,"Low",IF(Customer_Data[[#This Row],[Annual Income]]&lt;=80000,"Med", "High"))</f>
        <v>High</v>
      </c>
    </row>
    <row r="12586" spans="1:14" x14ac:dyDescent="0.25">
      <c r="A12586" t="s">
        <v>25192</v>
      </c>
      <c r="B12586" t="s">
        <v>25193</v>
      </c>
      <c r="C12586" s="3">
        <v>21</v>
      </c>
      <c r="D12586" t="s">
        <v>14</v>
      </c>
      <c r="E12586" t="s">
        <v>20</v>
      </c>
      <c r="F12586" s="3">
        <v>106533</v>
      </c>
      <c r="G12586">
        <v>89</v>
      </c>
      <c r="H12586" t="s">
        <v>25</v>
      </c>
      <c r="I12586" s="1">
        <v>45036</v>
      </c>
      <c r="J12586">
        <v>724.15</v>
      </c>
      <c r="K12586">
        <v>441.62</v>
      </c>
      <c r="L12586">
        <v>7.0000000000000007E-2</v>
      </c>
      <c r="M12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86" t="str">
        <f>IF(Customer_Data[[#This Row],[Annual Income]]&lt;=45000,"Low",IF(Customer_Data[[#This Row],[Annual Income]]&lt;=80000,"Med", "High"))</f>
        <v>High</v>
      </c>
    </row>
    <row r="12587" spans="1:14" x14ac:dyDescent="0.25">
      <c r="A12587" t="s">
        <v>25194</v>
      </c>
      <c r="B12587" t="s">
        <v>25195</v>
      </c>
      <c r="C12587" s="3">
        <v>46</v>
      </c>
      <c r="D12587" t="s">
        <v>14</v>
      </c>
      <c r="E12587" t="s">
        <v>24</v>
      </c>
      <c r="F12587" s="3">
        <v>119820</v>
      </c>
      <c r="G12587">
        <v>51</v>
      </c>
      <c r="H12587" t="s">
        <v>28</v>
      </c>
      <c r="I12587" s="1">
        <v>45045</v>
      </c>
      <c r="J12587">
        <v>3687.06</v>
      </c>
      <c r="K12587">
        <v>478.36</v>
      </c>
      <c r="L12587">
        <v>0.43</v>
      </c>
      <c r="M12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87" t="str">
        <f>IF(Customer_Data[[#This Row],[Annual Income]]&lt;=45000,"Low",IF(Customer_Data[[#This Row],[Annual Income]]&lt;=80000,"Med", "High"))</f>
        <v>High</v>
      </c>
    </row>
    <row r="12588" spans="1:14" x14ac:dyDescent="0.25">
      <c r="A12588" t="s">
        <v>25196</v>
      </c>
      <c r="B12588" t="s">
        <v>25197</v>
      </c>
      <c r="C12588" s="3">
        <v>64</v>
      </c>
      <c r="D12588" t="s">
        <v>14</v>
      </c>
      <c r="E12588" t="s">
        <v>20</v>
      </c>
      <c r="F12588" s="3">
        <v>105815</v>
      </c>
      <c r="G12588">
        <v>85</v>
      </c>
      <c r="H12588" t="s">
        <v>25</v>
      </c>
      <c r="I12588" s="1">
        <v>45187</v>
      </c>
      <c r="J12588">
        <v>2278.7199999999998</v>
      </c>
      <c r="K12588">
        <v>524.16999999999996</v>
      </c>
      <c r="L12588">
        <v>0.03</v>
      </c>
      <c r="M12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88" t="str">
        <f>IF(Customer_Data[[#This Row],[Annual Income]]&lt;=45000,"Low",IF(Customer_Data[[#This Row],[Annual Income]]&lt;=80000,"Med", "High"))</f>
        <v>High</v>
      </c>
    </row>
    <row r="12589" spans="1:14" x14ac:dyDescent="0.25">
      <c r="A12589" t="s">
        <v>25198</v>
      </c>
      <c r="B12589" t="s">
        <v>25199</v>
      </c>
      <c r="C12589" s="3">
        <v>35</v>
      </c>
      <c r="D12589" t="s">
        <v>19</v>
      </c>
      <c r="E12589" t="s">
        <v>15</v>
      </c>
      <c r="F12589" s="3">
        <v>83128</v>
      </c>
      <c r="G12589">
        <v>78</v>
      </c>
      <c r="H12589" t="s">
        <v>25</v>
      </c>
      <c r="I12589" s="1">
        <v>45154</v>
      </c>
      <c r="J12589">
        <v>2990.91</v>
      </c>
      <c r="K12589">
        <v>342.05</v>
      </c>
      <c r="L12589">
        <v>0.38</v>
      </c>
      <c r="M12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89" t="str">
        <f>IF(Customer_Data[[#This Row],[Annual Income]]&lt;=45000,"Low",IF(Customer_Data[[#This Row],[Annual Income]]&lt;=80000,"Med", "High"))</f>
        <v>High</v>
      </c>
    </row>
    <row r="12590" spans="1:14" x14ac:dyDescent="0.25">
      <c r="A12590" t="s">
        <v>25200</v>
      </c>
      <c r="B12590" t="s">
        <v>25201</v>
      </c>
      <c r="C12590" s="3">
        <v>25</v>
      </c>
      <c r="D12590" t="s">
        <v>14</v>
      </c>
      <c r="E12590" t="s">
        <v>24</v>
      </c>
      <c r="F12590" s="3">
        <v>50292</v>
      </c>
      <c r="G12590">
        <v>46</v>
      </c>
      <c r="H12590" t="s">
        <v>25</v>
      </c>
      <c r="I12590" s="1">
        <v>45205</v>
      </c>
      <c r="J12590">
        <v>2177.8200000000002</v>
      </c>
      <c r="K12590">
        <v>529.86</v>
      </c>
      <c r="L12590">
        <v>0.42</v>
      </c>
      <c r="M125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90" t="str">
        <f>IF(Customer_Data[[#This Row],[Annual Income]]&lt;=45000,"Low",IF(Customer_Data[[#This Row],[Annual Income]]&lt;=80000,"Med", "High"))</f>
        <v>Med</v>
      </c>
    </row>
    <row r="12591" spans="1:14" x14ac:dyDescent="0.25">
      <c r="A12591" t="s">
        <v>25202</v>
      </c>
      <c r="B12591" t="s">
        <v>25203</v>
      </c>
      <c r="C12591" s="3">
        <v>44</v>
      </c>
      <c r="D12591" t="s">
        <v>19</v>
      </c>
      <c r="E12591" t="s">
        <v>15</v>
      </c>
      <c r="F12591" s="3">
        <v>109014</v>
      </c>
      <c r="G12591">
        <v>96</v>
      </c>
      <c r="H12591" t="s">
        <v>36</v>
      </c>
      <c r="I12591" s="1">
        <v>44949</v>
      </c>
      <c r="J12591">
        <v>342.27</v>
      </c>
      <c r="K12591">
        <v>422.34</v>
      </c>
      <c r="L12591">
        <v>0.3</v>
      </c>
      <c r="M12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91" t="str">
        <f>IF(Customer_Data[[#This Row],[Annual Income]]&lt;=45000,"Low",IF(Customer_Data[[#This Row],[Annual Income]]&lt;=80000,"Med", "High"))</f>
        <v>High</v>
      </c>
    </row>
    <row r="12592" spans="1:14" x14ac:dyDescent="0.25">
      <c r="A12592" t="s">
        <v>25204</v>
      </c>
      <c r="B12592" t="s">
        <v>25205</v>
      </c>
      <c r="C12592" s="3">
        <v>41</v>
      </c>
      <c r="D12592" t="s">
        <v>14</v>
      </c>
      <c r="E12592" t="s">
        <v>20</v>
      </c>
      <c r="F12592" s="3">
        <v>35980</v>
      </c>
      <c r="G12592">
        <v>28</v>
      </c>
      <c r="H12592" t="s">
        <v>25</v>
      </c>
      <c r="I12592" s="1">
        <v>44982</v>
      </c>
      <c r="J12592">
        <v>1977.14</v>
      </c>
      <c r="K12592">
        <v>821.2</v>
      </c>
      <c r="L12592">
        <v>0.23</v>
      </c>
      <c r="M12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92" t="str">
        <f>IF(Customer_Data[[#This Row],[Annual Income]]&lt;=45000,"Low",IF(Customer_Data[[#This Row],[Annual Income]]&lt;=80000,"Med", "High"))</f>
        <v>Low</v>
      </c>
    </row>
    <row r="12593" spans="1:14" x14ac:dyDescent="0.25">
      <c r="A12593" t="s">
        <v>25206</v>
      </c>
      <c r="B12593" t="s">
        <v>25207</v>
      </c>
      <c r="C12593" s="3">
        <v>22</v>
      </c>
      <c r="D12593" t="s">
        <v>14</v>
      </c>
      <c r="E12593" t="s">
        <v>20</v>
      </c>
      <c r="F12593" s="3">
        <v>25139</v>
      </c>
      <c r="G12593">
        <v>43</v>
      </c>
      <c r="H12593" t="s">
        <v>25</v>
      </c>
      <c r="I12593" s="1">
        <v>44928</v>
      </c>
      <c r="J12593">
        <v>3067.09</v>
      </c>
      <c r="K12593">
        <v>122.58</v>
      </c>
      <c r="L12593">
        <v>0.25</v>
      </c>
      <c r="M12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93" t="str">
        <f>IF(Customer_Data[[#This Row],[Annual Income]]&lt;=45000,"Low",IF(Customer_Data[[#This Row],[Annual Income]]&lt;=80000,"Med", "High"))</f>
        <v>Low</v>
      </c>
    </row>
    <row r="12594" spans="1:14" x14ac:dyDescent="0.25">
      <c r="A12594" t="s">
        <v>25208</v>
      </c>
      <c r="B12594" t="s">
        <v>25209</v>
      </c>
      <c r="C12594" s="3">
        <v>58</v>
      </c>
      <c r="D12594" t="s">
        <v>19</v>
      </c>
      <c r="E12594" t="s">
        <v>15</v>
      </c>
      <c r="F12594" s="3">
        <v>23169</v>
      </c>
      <c r="G12594">
        <v>51</v>
      </c>
      <c r="H12594" t="s">
        <v>21</v>
      </c>
      <c r="I12594" s="1">
        <v>45030</v>
      </c>
      <c r="J12594">
        <v>3470.18</v>
      </c>
      <c r="K12594">
        <v>807.97</v>
      </c>
      <c r="L12594">
        <v>0.39</v>
      </c>
      <c r="M12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594" t="str">
        <f>IF(Customer_Data[[#This Row],[Annual Income]]&lt;=45000,"Low",IF(Customer_Data[[#This Row],[Annual Income]]&lt;=80000,"Med", "High"))</f>
        <v>Low</v>
      </c>
    </row>
    <row r="12595" spans="1:14" x14ac:dyDescent="0.25">
      <c r="A12595" t="s">
        <v>25210</v>
      </c>
      <c r="B12595" t="s">
        <v>25211</v>
      </c>
      <c r="C12595" s="3">
        <v>40</v>
      </c>
      <c r="D12595" t="s">
        <v>19</v>
      </c>
      <c r="E12595" t="s">
        <v>15</v>
      </c>
      <c r="F12595" s="3">
        <v>111858</v>
      </c>
      <c r="G12595">
        <v>52</v>
      </c>
      <c r="H12595" t="s">
        <v>31</v>
      </c>
      <c r="I12595" s="1">
        <v>45072</v>
      </c>
      <c r="J12595">
        <v>104.37</v>
      </c>
      <c r="K12595">
        <v>15.48</v>
      </c>
      <c r="L12595">
        <v>0.28000000000000003</v>
      </c>
      <c r="M12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95" t="str">
        <f>IF(Customer_Data[[#This Row],[Annual Income]]&lt;=45000,"Low",IF(Customer_Data[[#This Row],[Annual Income]]&lt;=80000,"Med", "High"))</f>
        <v>High</v>
      </c>
    </row>
    <row r="12596" spans="1:14" x14ac:dyDescent="0.25">
      <c r="A12596" t="s">
        <v>25212</v>
      </c>
      <c r="B12596" t="s">
        <v>25213</v>
      </c>
      <c r="C12596" s="3">
        <v>34</v>
      </c>
      <c r="D12596" t="s">
        <v>14</v>
      </c>
      <c r="E12596" t="s">
        <v>15</v>
      </c>
      <c r="F12596" s="3">
        <v>73144</v>
      </c>
      <c r="G12596">
        <v>11</v>
      </c>
      <c r="H12596" t="s">
        <v>21</v>
      </c>
      <c r="I12596" s="1">
        <v>45032</v>
      </c>
      <c r="J12596">
        <v>1115.49</v>
      </c>
      <c r="K12596">
        <v>754.89</v>
      </c>
      <c r="L12596">
        <v>0.03</v>
      </c>
      <c r="M125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96" t="str">
        <f>IF(Customer_Data[[#This Row],[Annual Income]]&lt;=45000,"Low",IF(Customer_Data[[#This Row],[Annual Income]]&lt;=80000,"Med", "High"))</f>
        <v>Med</v>
      </c>
    </row>
    <row r="12597" spans="1:14" x14ac:dyDescent="0.25">
      <c r="A12597" t="s">
        <v>25214</v>
      </c>
      <c r="B12597" t="s">
        <v>25215</v>
      </c>
      <c r="C12597" s="3">
        <v>53</v>
      </c>
      <c r="D12597" t="s">
        <v>14</v>
      </c>
      <c r="E12597" t="s">
        <v>15</v>
      </c>
      <c r="F12597" s="3">
        <v>137656</v>
      </c>
      <c r="G12597">
        <v>79</v>
      </c>
      <c r="H12597" t="s">
        <v>31</v>
      </c>
      <c r="I12597" s="1">
        <v>45010</v>
      </c>
      <c r="J12597">
        <v>4718.87</v>
      </c>
      <c r="K12597">
        <v>855.45</v>
      </c>
      <c r="L12597">
        <v>0.31</v>
      </c>
      <c r="M12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97" t="str">
        <f>IF(Customer_Data[[#This Row],[Annual Income]]&lt;=45000,"Low",IF(Customer_Data[[#This Row],[Annual Income]]&lt;=80000,"Med", "High"))</f>
        <v>High</v>
      </c>
    </row>
    <row r="12598" spans="1:14" x14ac:dyDescent="0.25">
      <c r="A12598" t="s">
        <v>25216</v>
      </c>
      <c r="B12598" t="s">
        <v>25217</v>
      </c>
      <c r="C12598" s="3">
        <v>21</v>
      </c>
      <c r="D12598" t="s">
        <v>14</v>
      </c>
      <c r="E12598" t="s">
        <v>24</v>
      </c>
      <c r="F12598" s="3">
        <v>92168</v>
      </c>
      <c r="G12598">
        <v>92</v>
      </c>
      <c r="H12598" t="s">
        <v>28</v>
      </c>
      <c r="I12598" s="1">
        <v>45189</v>
      </c>
      <c r="J12598">
        <v>1766.2</v>
      </c>
      <c r="K12598">
        <v>411.88</v>
      </c>
      <c r="L12598">
        <v>0.4</v>
      </c>
      <c r="M12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98" t="str">
        <f>IF(Customer_Data[[#This Row],[Annual Income]]&lt;=45000,"Low",IF(Customer_Data[[#This Row],[Annual Income]]&lt;=80000,"Med", "High"))</f>
        <v>High</v>
      </c>
    </row>
    <row r="12599" spans="1:14" x14ac:dyDescent="0.25">
      <c r="A12599" t="s">
        <v>25218</v>
      </c>
      <c r="B12599" t="s">
        <v>25219</v>
      </c>
      <c r="C12599" s="3">
        <v>49</v>
      </c>
      <c r="D12599" t="s">
        <v>19</v>
      </c>
      <c r="E12599" t="s">
        <v>24</v>
      </c>
      <c r="F12599" s="3">
        <v>146273</v>
      </c>
      <c r="G12599">
        <v>41</v>
      </c>
      <c r="H12599" t="s">
        <v>28</v>
      </c>
      <c r="I12599" s="1">
        <v>44975</v>
      </c>
      <c r="J12599">
        <v>2184.61</v>
      </c>
      <c r="K12599">
        <v>703.42</v>
      </c>
      <c r="L12599">
        <v>0.01</v>
      </c>
      <c r="M12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99" t="str">
        <f>IF(Customer_Data[[#This Row],[Annual Income]]&lt;=45000,"Low",IF(Customer_Data[[#This Row],[Annual Income]]&lt;=80000,"Med", "High"))</f>
        <v>High</v>
      </c>
    </row>
    <row r="12600" spans="1:14" x14ac:dyDescent="0.25">
      <c r="A12600" t="s">
        <v>25220</v>
      </c>
      <c r="B12600" t="s">
        <v>25221</v>
      </c>
      <c r="C12600" s="3">
        <v>35</v>
      </c>
      <c r="D12600" t="s">
        <v>19</v>
      </c>
      <c r="E12600" t="s">
        <v>20</v>
      </c>
      <c r="F12600" s="3">
        <v>121565</v>
      </c>
      <c r="G12600">
        <v>49</v>
      </c>
      <c r="H12600" t="s">
        <v>25</v>
      </c>
      <c r="I12600" s="1">
        <v>45179</v>
      </c>
      <c r="J12600">
        <v>176.99</v>
      </c>
      <c r="K12600">
        <v>416.39</v>
      </c>
      <c r="L12600">
        <v>0.3</v>
      </c>
      <c r="M12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00" t="str">
        <f>IF(Customer_Data[[#This Row],[Annual Income]]&lt;=45000,"Low",IF(Customer_Data[[#This Row],[Annual Income]]&lt;=80000,"Med", "High"))</f>
        <v>High</v>
      </c>
    </row>
    <row r="12601" spans="1:14" x14ac:dyDescent="0.25">
      <c r="A12601" t="s">
        <v>25222</v>
      </c>
      <c r="B12601" t="s">
        <v>25223</v>
      </c>
      <c r="C12601" s="3">
        <v>34</v>
      </c>
      <c r="D12601" t="s">
        <v>14</v>
      </c>
      <c r="E12601" t="s">
        <v>24</v>
      </c>
      <c r="F12601" s="3">
        <v>47999</v>
      </c>
      <c r="G12601">
        <v>46</v>
      </c>
      <c r="H12601" t="s">
        <v>36</v>
      </c>
      <c r="I12601" s="1">
        <v>45217</v>
      </c>
      <c r="J12601">
        <v>1024.99</v>
      </c>
      <c r="K12601">
        <v>304.37</v>
      </c>
      <c r="L12601">
        <v>0.16</v>
      </c>
      <c r="M12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01" t="str">
        <f>IF(Customer_Data[[#This Row],[Annual Income]]&lt;=45000,"Low",IF(Customer_Data[[#This Row],[Annual Income]]&lt;=80000,"Med", "High"))</f>
        <v>Med</v>
      </c>
    </row>
    <row r="12602" spans="1:14" x14ac:dyDescent="0.25">
      <c r="A12602" t="s">
        <v>25224</v>
      </c>
      <c r="B12602" t="s">
        <v>25225</v>
      </c>
      <c r="C12602" s="3">
        <v>21</v>
      </c>
      <c r="D12602" t="s">
        <v>14</v>
      </c>
      <c r="E12602" t="s">
        <v>20</v>
      </c>
      <c r="F12602" s="3">
        <v>35762</v>
      </c>
      <c r="G12602">
        <v>63</v>
      </c>
      <c r="H12602" t="s">
        <v>25</v>
      </c>
      <c r="I12602" s="1">
        <v>45253</v>
      </c>
      <c r="J12602">
        <v>203.59</v>
      </c>
      <c r="K12602">
        <v>873.02</v>
      </c>
      <c r="L12602">
        <v>0.28999999999999998</v>
      </c>
      <c r="M12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02" t="str">
        <f>IF(Customer_Data[[#This Row],[Annual Income]]&lt;=45000,"Low",IF(Customer_Data[[#This Row],[Annual Income]]&lt;=80000,"Med", "High"))</f>
        <v>Low</v>
      </c>
    </row>
    <row r="12603" spans="1:14" x14ac:dyDescent="0.25">
      <c r="A12603" t="s">
        <v>25226</v>
      </c>
      <c r="B12603" t="s">
        <v>25227</v>
      </c>
      <c r="C12603" s="3">
        <v>62</v>
      </c>
      <c r="D12603" t="s">
        <v>19</v>
      </c>
      <c r="E12603" t="s">
        <v>43</v>
      </c>
      <c r="F12603" s="3">
        <v>143790</v>
      </c>
      <c r="G12603">
        <v>27</v>
      </c>
      <c r="H12603" t="s">
        <v>28</v>
      </c>
      <c r="I12603" s="1">
        <v>45101</v>
      </c>
      <c r="J12603">
        <v>2618.14</v>
      </c>
      <c r="K12603">
        <v>727.23</v>
      </c>
      <c r="L12603">
        <v>0.1</v>
      </c>
      <c r="M12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03" t="str">
        <f>IF(Customer_Data[[#This Row],[Annual Income]]&lt;=45000,"Low",IF(Customer_Data[[#This Row],[Annual Income]]&lt;=80000,"Med", "High"))</f>
        <v>High</v>
      </c>
    </row>
    <row r="12604" spans="1:14" x14ac:dyDescent="0.25">
      <c r="A12604" t="s">
        <v>25228</v>
      </c>
      <c r="B12604" t="s">
        <v>25229</v>
      </c>
      <c r="C12604" s="3">
        <v>50</v>
      </c>
      <c r="D12604" t="s">
        <v>14</v>
      </c>
      <c r="E12604" t="s">
        <v>15</v>
      </c>
      <c r="F12604" s="3">
        <v>81450</v>
      </c>
      <c r="G12604">
        <v>82</v>
      </c>
      <c r="H12604" t="s">
        <v>36</v>
      </c>
      <c r="I12604" s="1">
        <v>45272</v>
      </c>
      <c r="J12604">
        <v>1874.92</v>
      </c>
      <c r="K12604">
        <v>838.49</v>
      </c>
      <c r="L12604">
        <v>0.21</v>
      </c>
      <c r="M12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04" t="str">
        <f>IF(Customer_Data[[#This Row],[Annual Income]]&lt;=45000,"Low",IF(Customer_Data[[#This Row],[Annual Income]]&lt;=80000,"Med", "High"))</f>
        <v>High</v>
      </c>
    </row>
    <row r="12605" spans="1:14" x14ac:dyDescent="0.25">
      <c r="A12605" t="s">
        <v>25230</v>
      </c>
      <c r="B12605" t="s">
        <v>25231</v>
      </c>
      <c r="C12605" s="3">
        <v>20</v>
      </c>
      <c r="D12605" t="s">
        <v>14</v>
      </c>
      <c r="E12605" t="s">
        <v>43</v>
      </c>
      <c r="F12605" s="3">
        <v>20126</v>
      </c>
      <c r="G12605">
        <v>28</v>
      </c>
      <c r="H12605" t="s">
        <v>16</v>
      </c>
      <c r="I12605" s="1">
        <v>45076</v>
      </c>
      <c r="J12605">
        <v>508.56</v>
      </c>
      <c r="K12605">
        <v>811.6</v>
      </c>
      <c r="L12605">
        <v>0.04</v>
      </c>
      <c r="M12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05" t="str">
        <f>IF(Customer_Data[[#This Row],[Annual Income]]&lt;=45000,"Low",IF(Customer_Data[[#This Row],[Annual Income]]&lt;=80000,"Med", "High"))</f>
        <v>Low</v>
      </c>
    </row>
    <row r="12606" spans="1:14" x14ac:dyDescent="0.25">
      <c r="A12606" t="s">
        <v>25232</v>
      </c>
      <c r="B12606" t="s">
        <v>25233</v>
      </c>
      <c r="C12606" s="3">
        <v>35</v>
      </c>
      <c r="D12606" t="s">
        <v>14</v>
      </c>
      <c r="E12606" t="s">
        <v>15</v>
      </c>
      <c r="F12606" s="3">
        <v>125289</v>
      </c>
      <c r="G12606">
        <v>60</v>
      </c>
      <c r="H12606" t="s">
        <v>16</v>
      </c>
      <c r="I12606" s="1">
        <v>45279</v>
      </c>
      <c r="J12606">
        <v>658.46</v>
      </c>
      <c r="K12606">
        <v>271.64999999999998</v>
      </c>
      <c r="L12606">
        <v>0.28000000000000003</v>
      </c>
      <c r="M12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06" t="str">
        <f>IF(Customer_Data[[#This Row],[Annual Income]]&lt;=45000,"Low",IF(Customer_Data[[#This Row],[Annual Income]]&lt;=80000,"Med", "High"))</f>
        <v>High</v>
      </c>
    </row>
    <row r="12607" spans="1:14" x14ac:dyDescent="0.25">
      <c r="A12607" t="s">
        <v>25234</v>
      </c>
      <c r="B12607" t="s">
        <v>25235</v>
      </c>
      <c r="C12607" s="3">
        <v>38</v>
      </c>
      <c r="D12607" t="s">
        <v>14</v>
      </c>
      <c r="E12607" t="s">
        <v>20</v>
      </c>
      <c r="F12607" s="3">
        <v>23030</v>
      </c>
      <c r="G12607">
        <v>98</v>
      </c>
      <c r="H12607" t="s">
        <v>36</v>
      </c>
      <c r="I12607" s="1">
        <v>45095</v>
      </c>
      <c r="J12607">
        <v>2121</v>
      </c>
      <c r="K12607">
        <v>121.63</v>
      </c>
      <c r="L12607">
        <v>0.28000000000000003</v>
      </c>
      <c r="M12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07" t="str">
        <f>IF(Customer_Data[[#This Row],[Annual Income]]&lt;=45000,"Low",IF(Customer_Data[[#This Row],[Annual Income]]&lt;=80000,"Med", "High"))</f>
        <v>Low</v>
      </c>
    </row>
    <row r="12608" spans="1:14" x14ac:dyDescent="0.25">
      <c r="A12608" t="s">
        <v>25236</v>
      </c>
      <c r="B12608" t="s">
        <v>25237</v>
      </c>
      <c r="C12608" s="3">
        <v>50</v>
      </c>
      <c r="D12608" t="s">
        <v>19</v>
      </c>
      <c r="E12608" t="s">
        <v>15</v>
      </c>
      <c r="F12608" s="3">
        <v>47887</v>
      </c>
      <c r="G12608">
        <v>90</v>
      </c>
      <c r="H12608" t="s">
        <v>16</v>
      </c>
      <c r="I12608" s="1">
        <v>45039</v>
      </c>
      <c r="J12608">
        <v>475.89</v>
      </c>
      <c r="K12608">
        <v>909.71</v>
      </c>
      <c r="L12608">
        <v>0.41</v>
      </c>
      <c r="M12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08" t="str">
        <f>IF(Customer_Data[[#This Row],[Annual Income]]&lt;=45000,"Low",IF(Customer_Data[[#This Row],[Annual Income]]&lt;=80000,"Med", "High"))</f>
        <v>Med</v>
      </c>
    </row>
    <row r="12609" spans="1:14" x14ac:dyDescent="0.25">
      <c r="A12609" t="s">
        <v>25238</v>
      </c>
      <c r="B12609" t="s">
        <v>25239</v>
      </c>
      <c r="C12609" s="3">
        <v>30</v>
      </c>
      <c r="D12609" t="s">
        <v>14</v>
      </c>
      <c r="E12609" t="s">
        <v>24</v>
      </c>
      <c r="F12609" s="3">
        <v>52136</v>
      </c>
      <c r="G12609">
        <v>71</v>
      </c>
      <c r="H12609" t="s">
        <v>21</v>
      </c>
      <c r="I12609" s="1">
        <v>44999</v>
      </c>
      <c r="J12609">
        <v>4600.93</v>
      </c>
      <c r="K12609">
        <v>878.36</v>
      </c>
      <c r="L12609">
        <v>0.04</v>
      </c>
      <c r="M12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09" t="str">
        <f>IF(Customer_Data[[#This Row],[Annual Income]]&lt;=45000,"Low",IF(Customer_Data[[#This Row],[Annual Income]]&lt;=80000,"Med", "High"))</f>
        <v>Med</v>
      </c>
    </row>
    <row r="12610" spans="1:14" x14ac:dyDescent="0.25">
      <c r="A12610" t="s">
        <v>25240</v>
      </c>
      <c r="B12610" t="s">
        <v>25241</v>
      </c>
      <c r="C12610" s="3">
        <v>48</v>
      </c>
      <c r="D12610" t="s">
        <v>14</v>
      </c>
      <c r="E12610" t="s">
        <v>20</v>
      </c>
      <c r="F12610" s="3">
        <v>33352</v>
      </c>
      <c r="G12610">
        <v>70</v>
      </c>
      <c r="H12610" t="s">
        <v>25</v>
      </c>
      <c r="I12610" s="1">
        <v>45290</v>
      </c>
      <c r="J12610">
        <v>2935.17</v>
      </c>
      <c r="K12610">
        <v>149.32</v>
      </c>
      <c r="L12610">
        <v>0.44</v>
      </c>
      <c r="M12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10" t="str">
        <f>IF(Customer_Data[[#This Row],[Annual Income]]&lt;=45000,"Low",IF(Customer_Data[[#This Row],[Annual Income]]&lt;=80000,"Med", "High"))</f>
        <v>Low</v>
      </c>
    </row>
    <row r="12611" spans="1:14" x14ac:dyDescent="0.25">
      <c r="A12611" t="s">
        <v>25242</v>
      </c>
      <c r="B12611" t="s">
        <v>25243</v>
      </c>
      <c r="C12611" s="3">
        <v>25</v>
      </c>
      <c r="D12611" t="s">
        <v>14</v>
      </c>
      <c r="E12611" t="s">
        <v>20</v>
      </c>
      <c r="F12611" s="3">
        <v>127975</v>
      </c>
      <c r="G12611">
        <v>78</v>
      </c>
      <c r="H12611" t="s">
        <v>36</v>
      </c>
      <c r="I12611" s="1">
        <v>45194</v>
      </c>
      <c r="J12611">
        <v>3331.75</v>
      </c>
      <c r="K12611">
        <v>13.29</v>
      </c>
      <c r="L12611">
        <v>0.41</v>
      </c>
      <c r="M12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11" t="str">
        <f>IF(Customer_Data[[#This Row],[Annual Income]]&lt;=45000,"Low",IF(Customer_Data[[#This Row],[Annual Income]]&lt;=80000,"Med", "High"))</f>
        <v>High</v>
      </c>
    </row>
    <row r="12612" spans="1:14" x14ac:dyDescent="0.25">
      <c r="A12612" t="s">
        <v>25244</v>
      </c>
      <c r="B12612" t="s">
        <v>25245</v>
      </c>
      <c r="C12612" s="3">
        <v>56</v>
      </c>
      <c r="D12612" t="s">
        <v>19</v>
      </c>
      <c r="E12612" t="s">
        <v>24</v>
      </c>
      <c r="F12612" s="3">
        <v>142291</v>
      </c>
      <c r="G12612">
        <v>44</v>
      </c>
      <c r="H12612" t="s">
        <v>36</v>
      </c>
      <c r="I12612" s="1">
        <v>45088</v>
      </c>
      <c r="J12612">
        <v>4720.83</v>
      </c>
      <c r="K12612">
        <v>843.88</v>
      </c>
      <c r="L12612">
        <v>0.02</v>
      </c>
      <c r="M12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12" t="str">
        <f>IF(Customer_Data[[#This Row],[Annual Income]]&lt;=45000,"Low",IF(Customer_Data[[#This Row],[Annual Income]]&lt;=80000,"Med", "High"))</f>
        <v>High</v>
      </c>
    </row>
    <row r="12613" spans="1:14" x14ac:dyDescent="0.25">
      <c r="A12613" t="s">
        <v>25246</v>
      </c>
      <c r="B12613" t="s">
        <v>25247</v>
      </c>
      <c r="C12613" s="3">
        <v>44</v>
      </c>
      <c r="D12613" t="s">
        <v>19</v>
      </c>
      <c r="E12613" t="s">
        <v>43</v>
      </c>
      <c r="F12613" s="3">
        <v>25223</v>
      </c>
      <c r="G12613">
        <v>89</v>
      </c>
      <c r="H12613" t="s">
        <v>25</v>
      </c>
      <c r="I12613" s="1">
        <v>45008</v>
      </c>
      <c r="J12613">
        <v>3912.31</v>
      </c>
      <c r="K12613">
        <v>870.69</v>
      </c>
      <c r="L12613">
        <v>0.13</v>
      </c>
      <c r="M12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13" t="str">
        <f>IF(Customer_Data[[#This Row],[Annual Income]]&lt;=45000,"Low",IF(Customer_Data[[#This Row],[Annual Income]]&lt;=80000,"Med", "High"))</f>
        <v>Low</v>
      </c>
    </row>
    <row r="12614" spans="1:14" x14ac:dyDescent="0.25">
      <c r="A12614" t="s">
        <v>25248</v>
      </c>
      <c r="B12614" t="s">
        <v>25249</v>
      </c>
      <c r="C12614" s="3">
        <v>19</v>
      </c>
      <c r="D12614" t="s">
        <v>14</v>
      </c>
      <c r="E12614" t="s">
        <v>24</v>
      </c>
      <c r="F12614" s="3">
        <v>112740</v>
      </c>
      <c r="G12614">
        <v>35</v>
      </c>
      <c r="H12614" t="s">
        <v>28</v>
      </c>
      <c r="I12614" s="1">
        <v>45221</v>
      </c>
      <c r="J12614">
        <v>1245.72</v>
      </c>
      <c r="K12614">
        <v>582.82000000000005</v>
      </c>
      <c r="L12614">
        <v>0.42</v>
      </c>
      <c r="M12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14" t="str">
        <f>IF(Customer_Data[[#This Row],[Annual Income]]&lt;=45000,"Low",IF(Customer_Data[[#This Row],[Annual Income]]&lt;=80000,"Med", "High"))</f>
        <v>High</v>
      </c>
    </row>
    <row r="12615" spans="1:14" x14ac:dyDescent="0.25">
      <c r="A12615" t="s">
        <v>25250</v>
      </c>
      <c r="B12615" t="s">
        <v>25251</v>
      </c>
      <c r="C12615" s="3">
        <v>60</v>
      </c>
      <c r="D12615" t="s">
        <v>14</v>
      </c>
      <c r="E12615" t="s">
        <v>43</v>
      </c>
      <c r="F12615" s="3">
        <v>127374</v>
      </c>
      <c r="G12615">
        <v>7</v>
      </c>
      <c r="H12615" t="s">
        <v>36</v>
      </c>
      <c r="I12615" s="1">
        <v>45001</v>
      </c>
      <c r="J12615">
        <v>1494.62</v>
      </c>
      <c r="K12615">
        <v>347.11</v>
      </c>
      <c r="L12615">
        <v>0.44</v>
      </c>
      <c r="M12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15" t="str">
        <f>IF(Customer_Data[[#This Row],[Annual Income]]&lt;=45000,"Low",IF(Customer_Data[[#This Row],[Annual Income]]&lt;=80000,"Med", "High"))</f>
        <v>High</v>
      </c>
    </row>
    <row r="12616" spans="1:14" x14ac:dyDescent="0.25">
      <c r="A12616" t="s">
        <v>25252</v>
      </c>
      <c r="B12616" t="s">
        <v>25253</v>
      </c>
      <c r="C12616" s="3">
        <v>35</v>
      </c>
      <c r="D12616" t="s">
        <v>19</v>
      </c>
      <c r="E12616" t="s">
        <v>20</v>
      </c>
      <c r="F12616" s="3">
        <v>85794</v>
      </c>
      <c r="G12616">
        <v>18</v>
      </c>
      <c r="H12616" t="s">
        <v>25</v>
      </c>
      <c r="I12616" s="1">
        <v>45180</v>
      </c>
      <c r="J12616">
        <v>3188.18</v>
      </c>
      <c r="K12616">
        <v>369.4</v>
      </c>
      <c r="L12616">
        <v>0.33</v>
      </c>
      <c r="M12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16" t="str">
        <f>IF(Customer_Data[[#This Row],[Annual Income]]&lt;=45000,"Low",IF(Customer_Data[[#This Row],[Annual Income]]&lt;=80000,"Med", "High"))</f>
        <v>High</v>
      </c>
    </row>
    <row r="12617" spans="1:14" x14ac:dyDescent="0.25">
      <c r="A12617" t="s">
        <v>25254</v>
      </c>
      <c r="B12617" t="s">
        <v>25255</v>
      </c>
      <c r="C12617" s="3">
        <v>18</v>
      </c>
      <c r="D12617" t="s">
        <v>19</v>
      </c>
      <c r="E12617" t="s">
        <v>24</v>
      </c>
      <c r="F12617" s="3">
        <v>29588</v>
      </c>
      <c r="G12617">
        <v>61</v>
      </c>
      <c r="H12617" t="s">
        <v>36</v>
      </c>
      <c r="I12617" s="1">
        <v>44954</v>
      </c>
      <c r="J12617">
        <v>4584.49</v>
      </c>
      <c r="K12617">
        <v>931.62</v>
      </c>
      <c r="L12617">
        <v>0.14000000000000001</v>
      </c>
      <c r="M12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17" t="str">
        <f>IF(Customer_Data[[#This Row],[Annual Income]]&lt;=45000,"Low",IF(Customer_Data[[#This Row],[Annual Income]]&lt;=80000,"Med", "High"))</f>
        <v>Low</v>
      </c>
    </row>
    <row r="12618" spans="1:14" x14ac:dyDescent="0.25">
      <c r="A12618" t="s">
        <v>25256</v>
      </c>
      <c r="B12618" t="s">
        <v>25257</v>
      </c>
      <c r="C12618" s="3">
        <v>28</v>
      </c>
      <c r="D12618" t="s">
        <v>19</v>
      </c>
      <c r="E12618" t="s">
        <v>20</v>
      </c>
      <c r="F12618" s="3">
        <v>89391</v>
      </c>
      <c r="G12618">
        <v>62</v>
      </c>
      <c r="H12618" t="s">
        <v>31</v>
      </c>
      <c r="I12618" s="1">
        <v>45281</v>
      </c>
      <c r="J12618">
        <v>3370.18</v>
      </c>
      <c r="K12618">
        <v>742.26</v>
      </c>
      <c r="L12618">
        <v>0.11</v>
      </c>
      <c r="M12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18" t="str">
        <f>IF(Customer_Data[[#This Row],[Annual Income]]&lt;=45000,"Low",IF(Customer_Data[[#This Row],[Annual Income]]&lt;=80000,"Med", "High"))</f>
        <v>High</v>
      </c>
    </row>
    <row r="12619" spans="1:14" x14ac:dyDescent="0.25">
      <c r="A12619" t="s">
        <v>25258</v>
      </c>
      <c r="B12619" t="s">
        <v>25259</v>
      </c>
      <c r="C12619" s="3">
        <v>25</v>
      </c>
      <c r="D12619" t="s">
        <v>19</v>
      </c>
      <c r="E12619" t="s">
        <v>24</v>
      </c>
      <c r="F12619" s="3">
        <v>90959</v>
      </c>
      <c r="G12619">
        <v>98</v>
      </c>
      <c r="H12619" t="s">
        <v>21</v>
      </c>
      <c r="I12619" s="1">
        <v>45003</v>
      </c>
      <c r="J12619">
        <v>983.16</v>
      </c>
      <c r="K12619">
        <v>953.04</v>
      </c>
      <c r="L12619">
        <v>0.38</v>
      </c>
      <c r="M12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19" t="str">
        <f>IF(Customer_Data[[#This Row],[Annual Income]]&lt;=45000,"Low",IF(Customer_Data[[#This Row],[Annual Income]]&lt;=80000,"Med", "High"))</f>
        <v>High</v>
      </c>
    </row>
    <row r="12620" spans="1:14" x14ac:dyDescent="0.25">
      <c r="A12620" t="s">
        <v>25260</v>
      </c>
      <c r="B12620" t="s">
        <v>25261</v>
      </c>
      <c r="C12620" s="3">
        <v>46</v>
      </c>
      <c r="D12620" t="s">
        <v>14</v>
      </c>
      <c r="E12620" t="s">
        <v>43</v>
      </c>
      <c r="F12620" s="3">
        <v>77334</v>
      </c>
      <c r="G12620">
        <v>41</v>
      </c>
      <c r="H12620" t="s">
        <v>36</v>
      </c>
      <c r="I12620" s="1">
        <v>44997</v>
      </c>
      <c r="J12620">
        <v>3448.17</v>
      </c>
      <c r="K12620">
        <v>84.1</v>
      </c>
      <c r="L12620">
        <v>0.08</v>
      </c>
      <c r="M12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20" t="str">
        <f>IF(Customer_Data[[#This Row],[Annual Income]]&lt;=45000,"Low",IF(Customer_Data[[#This Row],[Annual Income]]&lt;=80000,"Med", "High"))</f>
        <v>Med</v>
      </c>
    </row>
    <row r="12621" spans="1:14" x14ac:dyDescent="0.25">
      <c r="A12621" t="s">
        <v>25262</v>
      </c>
      <c r="B12621" t="s">
        <v>25263</v>
      </c>
      <c r="C12621" s="3">
        <v>26</v>
      </c>
      <c r="D12621" t="s">
        <v>19</v>
      </c>
      <c r="E12621" t="s">
        <v>43</v>
      </c>
      <c r="F12621" s="3">
        <v>99533</v>
      </c>
      <c r="G12621">
        <v>15</v>
      </c>
      <c r="H12621" t="s">
        <v>36</v>
      </c>
      <c r="I12621" s="1">
        <v>45098</v>
      </c>
      <c r="J12621">
        <v>3954.34</v>
      </c>
      <c r="K12621">
        <v>432.65</v>
      </c>
      <c r="L12621">
        <v>0.33</v>
      </c>
      <c r="M12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21" t="str">
        <f>IF(Customer_Data[[#This Row],[Annual Income]]&lt;=45000,"Low",IF(Customer_Data[[#This Row],[Annual Income]]&lt;=80000,"Med", "High"))</f>
        <v>High</v>
      </c>
    </row>
    <row r="12622" spans="1:14" x14ac:dyDescent="0.25">
      <c r="A12622" t="s">
        <v>25264</v>
      </c>
      <c r="B12622" t="s">
        <v>25265</v>
      </c>
      <c r="C12622" s="3">
        <v>19</v>
      </c>
      <c r="D12622" t="s">
        <v>19</v>
      </c>
      <c r="E12622" t="s">
        <v>43</v>
      </c>
      <c r="F12622" s="3">
        <v>45684</v>
      </c>
      <c r="G12622">
        <v>34</v>
      </c>
      <c r="H12622" t="s">
        <v>16</v>
      </c>
      <c r="I12622" s="1">
        <v>45026</v>
      </c>
      <c r="J12622">
        <v>2928.12</v>
      </c>
      <c r="K12622">
        <v>994.3</v>
      </c>
      <c r="L12622">
        <v>0.09</v>
      </c>
      <c r="M12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22" t="str">
        <f>IF(Customer_Data[[#This Row],[Annual Income]]&lt;=45000,"Low",IF(Customer_Data[[#This Row],[Annual Income]]&lt;=80000,"Med", "High"))</f>
        <v>Med</v>
      </c>
    </row>
    <row r="12623" spans="1:14" x14ac:dyDescent="0.25">
      <c r="A12623" t="s">
        <v>25266</v>
      </c>
      <c r="B12623" t="s">
        <v>25267</v>
      </c>
      <c r="C12623" s="3">
        <v>21</v>
      </c>
      <c r="D12623" t="s">
        <v>19</v>
      </c>
      <c r="E12623" t="s">
        <v>43</v>
      </c>
      <c r="F12623" s="3">
        <v>59085</v>
      </c>
      <c r="G12623">
        <v>15</v>
      </c>
      <c r="H12623" t="s">
        <v>16</v>
      </c>
      <c r="I12623" s="1">
        <v>45048</v>
      </c>
      <c r="J12623">
        <v>3402.62</v>
      </c>
      <c r="K12623">
        <v>424.37</v>
      </c>
      <c r="L12623">
        <v>0.26</v>
      </c>
      <c r="M12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23" t="str">
        <f>IF(Customer_Data[[#This Row],[Annual Income]]&lt;=45000,"Low",IF(Customer_Data[[#This Row],[Annual Income]]&lt;=80000,"Med", "High"))</f>
        <v>Med</v>
      </c>
    </row>
    <row r="12624" spans="1:14" x14ac:dyDescent="0.25">
      <c r="A12624" t="s">
        <v>25268</v>
      </c>
      <c r="B12624" t="s">
        <v>25269</v>
      </c>
      <c r="C12624" s="3">
        <v>20</v>
      </c>
      <c r="D12624" t="s">
        <v>19</v>
      </c>
      <c r="E12624" t="s">
        <v>43</v>
      </c>
      <c r="F12624" s="3">
        <v>68624</v>
      </c>
      <c r="G12624">
        <v>75</v>
      </c>
      <c r="H12624" t="s">
        <v>16</v>
      </c>
      <c r="I12624" s="1">
        <v>45004</v>
      </c>
      <c r="J12624">
        <v>430.18</v>
      </c>
      <c r="K12624">
        <v>76.540000000000006</v>
      </c>
      <c r="L12624">
        <v>0.48</v>
      </c>
      <c r="M12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24" t="str">
        <f>IF(Customer_Data[[#This Row],[Annual Income]]&lt;=45000,"Low",IF(Customer_Data[[#This Row],[Annual Income]]&lt;=80000,"Med", "High"))</f>
        <v>Med</v>
      </c>
    </row>
    <row r="12625" spans="1:14" x14ac:dyDescent="0.25">
      <c r="A12625" t="s">
        <v>25270</v>
      </c>
      <c r="B12625" t="s">
        <v>25271</v>
      </c>
      <c r="C12625" s="3">
        <v>19</v>
      </c>
      <c r="D12625" t="s">
        <v>19</v>
      </c>
      <c r="E12625" t="s">
        <v>20</v>
      </c>
      <c r="F12625" s="3">
        <v>141295</v>
      </c>
      <c r="G12625">
        <v>7</v>
      </c>
      <c r="H12625" t="s">
        <v>16</v>
      </c>
      <c r="I12625" s="1">
        <v>45204</v>
      </c>
      <c r="J12625">
        <v>4398.28</v>
      </c>
      <c r="K12625">
        <v>87.22</v>
      </c>
      <c r="L12625">
        <v>0.39</v>
      </c>
      <c r="M12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25" t="str">
        <f>IF(Customer_Data[[#This Row],[Annual Income]]&lt;=45000,"Low",IF(Customer_Data[[#This Row],[Annual Income]]&lt;=80000,"Med", "High"))</f>
        <v>High</v>
      </c>
    </row>
    <row r="12626" spans="1:14" x14ac:dyDescent="0.25">
      <c r="A12626" t="s">
        <v>25272</v>
      </c>
      <c r="B12626" t="s">
        <v>25273</v>
      </c>
      <c r="C12626" s="3">
        <v>43</v>
      </c>
      <c r="D12626" t="s">
        <v>19</v>
      </c>
      <c r="E12626" t="s">
        <v>24</v>
      </c>
      <c r="F12626" s="3">
        <v>136726</v>
      </c>
      <c r="G12626">
        <v>92</v>
      </c>
      <c r="H12626" t="s">
        <v>36</v>
      </c>
      <c r="I12626" s="1">
        <v>45078</v>
      </c>
      <c r="J12626">
        <v>4023.74</v>
      </c>
      <c r="K12626">
        <v>416.67</v>
      </c>
      <c r="L12626">
        <v>0.38</v>
      </c>
      <c r="M12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26" t="str">
        <f>IF(Customer_Data[[#This Row],[Annual Income]]&lt;=45000,"Low",IF(Customer_Data[[#This Row],[Annual Income]]&lt;=80000,"Med", "High"))</f>
        <v>High</v>
      </c>
    </row>
    <row r="12627" spans="1:14" x14ac:dyDescent="0.25">
      <c r="A12627" t="s">
        <v>25274</v>
      </c>
      <c r="B12627" t="s">
        <v>25275</v>
      </c>
      <c r="C12627" s="3">
        <v>50</v>
      </c>
      <c r="D12627" t="s">
        <v>19</v>
      </c>
      <c r="E12627" t="s">
        <v>15</v>
      </c>
      <c r="F12627" s="3">
        <v>103034</v>
      </c>
      <c r="G12627">
        <v>56</v>
      </c>
      <c r="H12627" t="s">
        <v>16</v>
      </c>
      <c r="I12627" s="1">
        <v>45107</v>
      </c>
      <c r="J12627">
        <v>1204.81</v>
      </c>
      <c r="K12627">
        <v>12.57</v>
      </c>
      <c r="L12627">
        <v>0.34</v>
      </c>
      <c r="M12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27" t="str">
        <f>IF(Customer_Data[[#This Row],[Annual Income]]&lt;=45000,"Low",IF(Customer_Data[[#This Row],[Annual Income]]&lt;=80000,"Med", "High"))</f>
        <v>High</v>
      </c>
    </row>
    <row r="12628" spans="1:14" x14ac:dyDescent="0.25">
      <c r="A12628" t="s">
        <v>25276</v>
      </c>
      <c r="B12628" t="s">
        <v>25277</v>
      </c>
      <c r="C12628" s="3">
        <v>63</v>
      </c>
      <c r="D12628" t="s">
        <v>19</v>
      </c>
      <c r="E12628" t="s">
        <v>15</v>
      </c>
      <c r="F12628" s="3">
        <v>65843</v>
      </c>
      <c r="G12628">
        <v>94</v>
      </c>
      <c r="H12628" t="s">
        <v>28</v>
      </c>
      <c r="I12628" s="1">
        <v>45166</v>
      </c>
      <c r="J12628">
        <v>2886.09</v>
      </c>
      <c r="K12628">
        <v>571.07000000000005</v>
      </c>
      <c r="L12628">
        <v>0.08</v>
      </c>
      <c r="M12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28" t="str">
        <f>IF(Customer_Data[[#This Row],[Annual Income]]&lt;=45000,"Low",IF(Customer_Data[[#This Row],[Annual Income]]&lt;=80000,"Med", "High"))</f>
        <v>Med</v>
      </c>
    </row>
    <row r="12629" spans="1:14" x14ac:dyDescent="0.25">
      <c r="A12629" t="s">
        <v>25278</v>
      </c>
      <c r="B12629" t="s">
        <v>25279</v>
      </c>
      <c r="C12629" s="3">
        <v>33</v>
      </c>
      <c r="D12629" t="s">
        <v>19</v>
      </c>
      <c r="E12629" t="s">
        <v>24</v>
      </c>
      <c r="F12629" s="3">
        <v>129031</v>
      </c>
      <c r="G12629">
        <v>88</v>
      </c>
      <c r="H12629" t="s">
        <v>21</v>
      </c>
      <c r="I12629" s="1">
        <v>45171</v>
      </c>
      <c r="J12629">
        <v>2026.39</v>
      </c>
      <c r="K12629">
        <v>587.92999999999995</v>
      </c>
      <c r="L12629">
        <v>0.16</v>
      </c>
      <c r="M12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29" t="str">
        <f>IF(Customer_Data[[#This Row],[Annual Income]]&lt;=45000,"Low",IF(Customer_Data[[#This Row],[Annual Income]]&lt;=80000,"Med", "High"))</f>
        <v>High</v>
      </c>
    </row>
    <row r="12630" spans="1:14" x14ac:dyDescent="0.25">
      <c r="A12630" t="s">
        <v>25280</v>
      </c>
      <c r="B12630" t="s">
        <v>25281</v>
      </c>
      <c r="C12630" s="3">
        <v>45</v>
      </c>
      <c r="D12630" t="s">
        <v>14</v>
      </c>
      <c r="E12630" t="s">
        <v>20</v>
      </c>
      <c r="F12630" s="3">
        <v>32477</v>
      </c>
      <c r="G12630">
        <v>74</v>
      </c>
      <c r="H12630" t="s">
        <v>28</v>
      </c>
      <c r="I12630" s="1">
        <v>45291</v>
      </c>
      <c r="J12630">
        <v>4826.68</v>
      </c>
      <c r="K12630">
        <v>361.57</v>
      </c>
      <c r="L12630">
        <v>0.18</v>
      </c>
      <c r="M12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30" t="str">
        <f>IF(Customer_Data[[#This Row],[Annual Income]]&lt;=45000,"Low",IF(Customer_Data[[#This Row],[Annual Income]]&lt;=80000,"Med", "High"))</f>
        <v>Low</v>
      </c>
    </row>
    <row r="12631" spans="1:14" x14ac:dyDescent="0.25">
      <c r="A12631" t="s">
        <v>25282</v>
      </c>
      <c r="B12631" t="s">
        <v>25283</v>
      </c>
      <c r="C12631" s="3">
        <v>24</v>
      </c>
      <c r="D12631" t="s">
        <v>19</v>
      </c>
      <c r="E12631" t="s">
        <v>24</v>
      </c>
      <c r="F12631" s="3">
        <v>149819</v>
      </c>
      <c r="G12631">
        <v>8</v>
      </c>
      <c r="H12631" t="s">
        <v>31</v>
      </c>
      <c r="I12631" s="1">
        <v>45210</v>
      </c>
      <c r="J12631">
        <v>1368.87</v>
      </c>
      <c r="K12631">
        <v>832.64</v>
      </c>
      <c r="L12631">
        <v>0.18</v>
      </c>
      <c r="M12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31" t="str">
        <f>IF(Customer_Data[[#This Row],[Annual Income]]&lt;=45000,"Low",IF(Customer_Data[[#This Row],[Annual Income]]&lt;=80000,"Med", "High"))</f>
        <v>High</v>
      </c>
    </row>
    <row r="12632" spans="1:14" x14ac:dyDescent="0.25">
      <c r="A12632" t="s">
        <v>25284</v>
      </c>
      <c r="B12632" t="s">
        <v>25285</v>
      </c>
      <c r="C12632" s="3">
        <v>42</v>
      </c>
      <c r="D12632" t="s">
        <v>19</v>
      </c>
      <c r="E12632" t="s">
        <v>15</v>
      </c>
      <c r="F12632" s="3">
        <v>22783</v>
      </c>
      <c r="G12632">
        <v>18</v>
      </c>
      <c r="H12632" t="s">
        <v>28</v>
      </c>
      <c r="I12632" s="1">
        <v>45283</v>
      </c>
      <c r="J12632">
        <v>3274.72</v>
      </c>
      <c r="K12632">
        <v>462.68</v>
      </c>
      <c r="L12632">
        <v>0.27</v>
      </c>
      <c r="M12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32" t="str">
        <f>IF(Customer_Data[[#This Row],[Annual Income]]&lt;=45000,"Low",IF(Customer_Data[[#This Row],[Annual Income]]&lt;=80000,"Med", "High"))</f>
        <v>Low</v>
      </c>
    </row>
    <row r="12633" spans="1:14" x14ac:dyDescent="0.25">
      <c r="A12633" t="s">
        <v>25286</v>
      </c>
      <c r="B12633" t="s">
        <v>25287</v>
      </c>
      <c r="C12633" s="3">
        <v>64</v>
      </c>
      <c r="D12633" t="s">
        <v>14</v>
      </c>
      <c r="E12633" t="s">
        <v>24</v>
      </c>
      <c r="F12633" s="3">
        <v>117821</v>
      </c>
      <c r="G12633">
        <v>96</v>
      </c>
      <c r="H12633" t="s">
        <v>36</v>
      </c>
      <c r="I12633" s="1">
        <v>44942</v>
      </c>
      <c r="J12633">
        <v>2360.7199999999998</v>
      </c>
      <c r="K12633">
        <v>711.37</v>
      </c>
      <c r="L12633">
        <v>0.43</v>
      </c>
      <c r="M126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33" t="str">
        <f>IF(Customer_Data[[#This Row],[Annual Income]]&lt;=45000,"Low",IF(Customer_Data[[#This Row],[Annual Income]]&lt;=80000,"Med", "High"))</f>
        <v>High</v>
      </c>
    </row>
    <row r="12634" spans="1:14" x14ac:dyDescent="0.25">
      <c r="A12634" t="s">
        <v>25288</v>
      </c>
      <c r="B12634" t="s">
        <v>25289</v>
      </c>
      <c r="C12634" s="3">
        <v>30</v>
      </c>
      <c r="D12634" t="s">
        <v>19</v>
      </c>
      <c r="E12634" t="s">
        <v>43</v>
      </c>
      <c r="F12634" s="3">
        <v>113930</v>
      </c>
      <c r="G12634">
        <v>2</v>
      </c>
      <c r="H12634" t="s">
        <v>16</v>
      </c>
      <c r="I12634" s="1">
        <v>45107</v>
      </c>
      <c r="J12634">
        <v>479.75</v>
      </c>
      <c r="K12634">
        <v>163.58000000000001</v>
      </c>
      <c r="L12634">
        <v>0</v>
      </c>
      <c r="M12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34" t="str">
        <f>IF(Customer_Data[[#This Row],[Annual Income]]&lt;=45000,"Low",IF(Customer_Data[[#This Row],[Annual Income]]&lt;=80000,"Med", "High"))</f>
        <v>High</v>
      </c>
    </row>
    <row r="12635" spans="1:14" x14ac:dyDescent="0.25">
      <c r="A12635" t="s">
        <v>25290</v>
      </c>
      <c r="B12635" t="s">
        <v>25291</v>
      </c>
      <c r="C12635" s="3">
        <v>46</v>
      </c>
      <c r="D12635" t="s">
        <v>19</v>
      </c>
      <c r="E12635" t="s">
        <v>20</v>
      </c>
      <c r="F12635" s="3">
        <v>125852</v>
      </c>
      <c r="G12635">
        <v>68</v>
      </c>
      <c r="H12635" t="s">
        <v>36</v>
      </c>
      <c r="I12635" s="1">
        <v>45111</v>
      </c>
      <c r="J12635">
        <v>2613.1799999999998</v>
      </c>
      <c r="K12635">
        <v>827.29</v>
      </c>
      <c r="L12635">
        <v>0.31</v>
      </c>
      <c r="M12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35" t="str">
        <f>IF(Customer_Data[[#This Row],[Annual Income]]&lt;=45000,"Low",IF(Customer_Data[[#This Row],[Annual Income]]&lt;=80000,"Med", "High"))</f>
        <v>High</v>
      </c>
    </row>
    <row r="12636" spans="1:14" x14ac:dyDescent="0.25">
      <c r="A12636" t="s">
        <v>25292</v>
      </c>
      <c r="B12636" t="s">
        <v>25293</v>
      </c>
      <c r="C12636" s="3">
        <v>37</v>
      </c>
      <c r="D12636" t="s">
        <v>14</v>
      </c>
      <c r="E12636" t="s">
        <v>24</v>
      </c>
      <c r="F12636" s="3">
        <v>126294</v>
      </c>
      <c r="G12636">
        <v>96</v>
      </c>
      <c r="H12636" t="s">
        <v>36</v>
      </c>
      <c r="I12636" s="1">
        <v>45010</v>
      </c>
      <c r="J12636">
        <v>1754.63</v>
      </c>
      <c r="K12636">
        <v>84.22</v>
      </c>
      <c r="L12636">
        <v>0.48</v>
      </c>
      <c r="M12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36" t="str">
        <f>IF(Customer_Data[[#This Row],[Annual Income]]&lt;=45000,"Low",IF(Customer_Data[[#This Row],[Annual Income]]&lt;=80000,"Med", "High"))</f>
        <v>High</v>
      </c>
    </row>
    <row r="12637" spans="1:14" x14ac:dyDescent="0.25">
      <c r="A12637" t="s">
        <v>25294</v>
      </c>
      <c r="B12637" t="s">
        <v>25295</v>
      </c>
      <c r="C12637" s="3">
        <v>23</v>
      </c>
      <c r="D12637" t="s">
        <v>14</v>
      </c>
      <c r="E12637" t="s">
        <v>43</v>
      </c>
      <c r="F12637" s="3">
        <v>23665</v>
      </c>
      <c r="G12637">
        <v>62</v>
      </c>
      <c r="H12637" t="s">
        <v>36</v>
      </c>
      <c r="I12637" s="1">
        <v>45152</v>
      </c>
      <c r="J12637">
        <v>3851.07</v>
      </c>
      <c r="K12637">
        <v>719.62</v>
      </c>
      <c r="L12637">
        <v>0.48</v>
      </c>
      <c r="M12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37" t="str">
        <f>IF(Customer_Data[[#This Row],[Annual Income]]&lt;=45000,"Low",IF(Customer_Data[[#This Row],[Annual Income]]&lt;=80000,"Med", "High"))</f>
        <v>Low</v>
      </c>
    </row>
    <row r="12638" spans="1:14" x14ac:dyDescent="0.25">
      <c r="A12638" t="s">
        <v>25296</v>
      </c>
      <c r="B12638" t="s">
        <v>25297</v>
      </c>
      <c r="C12638" s="3">
        <v>39</v>
      </c>
      <c r="D12638" t="s">
        <v>14</v>
      </c>
      <c r="E12638" t="s">
        <v>43</v>
      </c>
      <c r="F12638" s="3">
        <v>72219</v>
      </c>
      <c r="G12638">
        <v>32</v>
      </c>
      <c r="H12638" t="s">
        <v>25</v>
      </c>
      <c r="I12638" s="1">
        <v>45166</v>
      </c>
      <c r="J12638">
        <v>4923.8</v>
      </c>
      <c r="K12638">
        <v>975.18</v>
      </c>
      <c r="L12638">
        <v>0.18</v>
      </c>
      <c r="M12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38" t="str">
        <f>IF(Customer_Data[[#This Row],[Annual Income]]&lt;=45000,"Low",IF(Customer_Data[[#This Row],[Annual Income]]&lt;=80000,"Med", "High"))</f>
        <v>Med</v>
      </c>
    </row>
    <row r="12639" spans="1:14" x14ac:dyDescent="0.25">
      <c r="A12639" t="s">
        <v>25298</v>
      </c>
      <c r="B12639" t="s">
        <v>25299</v>
      </c>
      <c r="C12639" s="3">
        <v>35</v>
      </c>
      <c r="D12639" t="s">
        <v>19</v>
      </c>
      <c r="E12639" t="s">
        <v>43</v>
      </c>
      <c r="F12639" s="3">
        <v>38692</v>
      </c>
      <c r="G12639">
        <v>85</v>
      </c>
      <c r="H12639" t="s">
        <v>28</v>
      </c>
      <c r="I12639" s="1">
        <v>45229</v>
      </c>
      <c r="J12639">
        <v>418.2</v>
      </c>
      <c r="K12639">
        <v>167.56</v>
      </c>
      <c r="L12639">
        <v>0.28000000000000003</v>
      </c>
      <c r="M12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39" t="str">
        <f>IF(Customer_Data[[#This Row],[Annual Income]]&lt;=45000,"Low",IF(Customer_Data[[#This Row],[Annual Income]]&lt;=80000,"Med", "High"))</f>
        <v>Low</v>
      </c>
    </row>
    <row r="12640" spans="1:14" x14ac:dyDescent="0.25">
      <c r="A12640" t="s">
        <v>25300</v>
      </c>
      <c r="B12640" t="s">
        <v>25301</v>
      </c>
      <c r="C12640" s="3">
        <v>34</v>
      </c>
      <c r="D12640" t="s">
        <v>14</v>
      </c>
      <c r="E12640" t="s">
        <v>24</v>
      </c>
      <c r="F12640" s="3">
        <v>39735</v>
      </c>
      <c r="G12640">
        <v>36</v>
      </c>
      <c r="H12640" t="s">
        <v>16</v>
      </c>
      <c r="I12640" s="1">
        <v>45097</v>
      </c>
      <c r="J12640">
        <v>4226.1000000000004</v>
      </c>
      <c r="K12640">
        <v>731.58</v>
      </c>
      <c r="L12640">
        <v>0.25</v>
      </c>
      <c r="M12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40" t="str">
        <f>IF(Customer_Data[[#This Row],[Annual Income]]&lt;=45000,"Low",IF(Customer_Data[[#This Row],[Annual Income]]&lt;=80000,"Med", "High"))</f>
        <v>Low</v>
      </c>
    </row>
    <row r="12641" spans="1:14" x14ac:dyDescent="0.25">
      <c r="A12641" t="s">
        <v>25302</v>
      </c>
      <c r="B12641" t="s">
        <v>25303</v>
      </c>
      <c r="C12641" s="3">
        <v>63</v>
      </c>
      <c r="D12641" t="s">
        <v>14</v>
      </c>
      <c r="E12641" t="s">
        <v>24</v>
      </c>
      <c r="F12641" s="3">
        <v>89831</v>
      </c>
      <c r="G12641">
        <v>94</v>
      </c>
      <c r="H12641" t="s">
        <v>16</v>
      </c>
      <c r="I12641" s="1">
        <v>44992</v>
      </c>
      <c r="J12641">
        <v>1856.74</v>
      </c>
      <c r="K12641">
        <v>406.26</v>
      </c>
      <c r="L12641">
        <v>0</v>
      </c>
      <c r="M12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41" t="str">
        <f>IF(Customer_Data[[#This Row],[Annual Income]]&lt;=45000,"Low",IF(Customer_Data[[#This Row],[Annual Income]]&lt;=80000,"Med", "High"))</f>
        <v>High</v>
      </c>
    </row>
    <row r="12642" spans="1:14" x14ac:dyDescent="0.25">
      <c r="A12642" t="s">
        <v>25304</v>
      </c>
      <c r="B12642" t="s">
        <v>25305</v>
      </c>
      <c r="C12642" s="3">
        <v>52</v>
      </c>
      <c r="D12642" t="s">
        <v>19</v>
      </c>
      <c r="E12642" t="s">
        <v>20</v>
      </c>
      <c r="F12642" s="3">
        <v>47411</v>
      </c>
      <c r="G12642">
        <v>46</v>
      </c>
      <c r="H12642" t="s">
        <v>16</v>
      </c>
      <c r="I12642" s="1">
        <v>45102</v>
      </c>
      <c r="J12642">
        <v>3453.63</v>
      </c>
      <c r="K12642">
        <v>166.81</v>
      </c>
      <c r="L12642">
        <v>0.36</v>
      </c>
      <c r="M12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42" t="str">
        <f>IF(Customer_Data[[#This Row],[Annual Income]]&lt;=45000,"Low",IF(Customer_Data[[#This Row],[Annual Income]]&lt;=80000,"Med", "High"))</f>
        <v>Med</v>
      </c>
    </row>
    <row r="12643" spans="1:14" x14ac:dyDescent="0.25">
      <c r="A12643" t="s">
        <v>25306</v>
      </c>
      <c r="B12643" t="s">
        <v>25307</v>
      </c>
      <c r="C12643" s="3">
        <v>51</v>
      </c>
      <c r="D12643" t="s">
        <v>14</v>
      </c>
      <c r="E12643" t="s">
        <v>20</v>
      </c>
      <c r="F12643" s="3">
        <v>129691</v>
      </c>
      <c r="G12643">
        <v>55</v>
      </c>
      <c r="H12643" t="s">
        <v>36</v>
      </c>
      <c r="I12643" s="1">
        <v>44943</v>
      </c>
      <c r="J12643">
        <v>441.26</v>
      </c>
      <c r="K12643">
        <v>168.19</v>
      </c>
      <c r="L12643">
        <v>0.32</v>
      </c>
      <c r="M12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43" t="str">
        <f>IF(Customer_Data[[#This Row],[Annual Income]]&lt;=45000,"Low",IF(Customer_Data[[#This Row],[Annual Income]]&lt;=80000,"Med", "High"))</f>
        <v>High</v>
      </c>
    </row>
    <row r="12644" spans="1:14" x14ac:dyDescent="0.25">
      <c r="A12644" t="s">
        <v>25308</v>
      </c>
      <c r="B12644" t="s">
        <v>25309</v>
      </c>
      <c r="C12644" s="3">
        <v>56</v>
      </c>
      <c r="D12644" t="s">
        <v>19</v>
      </c>
      <c r="E12644" t="s">
        <v>20</v>
      </c>
      <c r="F12644" s="3">
        <v>116817</v>
      </c>
      <c r="G12644">
        <v>97</v>
      </c>
      <c r="H12644" t="s">
        <v>28</v>
      </c>
      <c r="I12644" s="1">
        <v>45024</v>
      </c>
      <c r="J12644">
        <v>3715.56</v>
      </c>
      <c r="K12644">
        <v>130.53</v>
      </c>
      <c r="L12644">
        <v>0.08</v>
      </c>
      <c r="M12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44" t="str">
        <f>IF(Customer_Data[[#This Row],[Annual Income]]&lt;=45000,"Low",IF(Customer_Data[[#This Row],[Annual Income]]&lt;=80000,"Med", "High"))</f>
        <v>High</v>
      </c>
    </row>
    <row r="12645" spans="1:14" x14ac:dyDescent="0.25">
      <c r="A12645" t="s">
        <v>25310</v>
      </c>
      <c r="B12645" t="s">
        <v>25311</v>
      </c>
      <c r="C12645" s="3">
        <v>18</v>
      </c>
      <c r="D12645" t="s">
        <v>19</v>
      </c>
      <c r="E12645" t="s">
        <v>20</v>
      </c>
      <c r="F12645" s="3">
        <v>125152</v>
      </c>
      <c r="G12645">
        <v>70</v>
      </c>
      <c r="H12645" t="s">
        <v>36</v>
      </c>
      <c r="I12645" s="1">
        <v>45078</v>
      </c>
      <c r="J12645">
        <v>880.92</v>
      </c>
      <c r="K12645">
        <v>535.24</v>
      </c>
      <c r="L12645">
        <v>0.4</v>
      </c>
      <c r="M126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45" t="str">
        <f>IF(Customer_Data[[#This Row],[Annual Income]]&lt;=45000,"Low",IF(Customer_Data[[#This Row],[Annual Income]]&lt;=80000,"Med", "High"))</f>
        <v>High</v>
      </c>
    </row>
    <row r="12646" spans="1:14" x14ac:dyDescent="0.25">
      <c r="A12646" t="s">
        <v>25312</v>
      </c>
      <c r="B12646" t="s">
        <v>25313</v>
      </c>
      <c r="C12646" s="3">
        <v>35</v>
      </c>
      <c r="D12646" t="s">
        <v>19</v>
      </c>
      <c r="E12646" t="s">
        <v>24</v>
      </c>
      <c r="F12646" s="3">
        <v>55839</v>
      </c>
      <c r="G12646">
        <v>11</v>
      </c>
      <c r="H12646" t="s">
        <v>36</v>
      </c>
      <c r="I12646" s="1">
        <v>45075</v>
      </c>
      <c r="J12646">
        <v>2906.59</v>
      </c>
      <c r="K12646">
        <v>496.46</v>
      </c>
      <c r="L12646">
        <v>0.21</v>
      </c>
      <c r="M12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46" t="str">
        <f>IF(Customer_Data[[#This Row],[Annual Income]]&lt;=45000,"Low",IF(Customer_Data[[#This Row],[Annual Income]]&lt;=80000,"Med", "High"))</f>
        <v>Med</v>
      </c>
    </row>
    <row r="12647" spans="1:14" x14ac:dyDescent="0.25">
      <c r="A12647" t="s">
        <v>25314</v>
      </c>
      <c r="B12647" t="s">
        <v>25315</v>
      </c>
      <c r="C12647" s="3">
        <v>55</v>
      </c>
      <c r="D12647" t="s">
        <v>14</v>
      </c>
      <c r="E12647" t="s">
        <v>43</v>
      </c>
      <c r="F12647" s="3">
        <v>92158</v>
      </c>
      <c r="G12647">
        <v>20</v>
      </c>
      <c r="H12647" t="s">
        <v>21</v>
      </c>
      <c r="I12647" s="1">
        <v>45097</v>
      </c>
      <c r="J12647">
        <v>3382.46</v>
      </c>
      <c r="K12647">
        <v>810.86</v>
      </c>
      <c r="L12647">
        <v>0.09</v>
      </c>
      <c r="M12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47" t="str">
        <f>IF(Customer_Data[[#This Row],[Annual Income]]&lt;=45000,"Low",IF(Customer_Data[[#This Row],[Annual Income]]&lt;=80000,"Med", "High"))</f>
        <v>High</v>
      </c>
    </row>
    <row r="12648" spans="1:14" x14ac:dyDescent="0.25">
      <c r="A12648" t="s">
        <v>25316</v>
      </c>
      <c r="B12648" t="s">
        <v>25317</v>
      </c>
      <c r="C12648" s="3">
        <v>51</v>
      </c>
      <c r="D12648" t="s">
        <v>14</v>
      </c>
      <c r="E12648" t="s">
        <v>20</v>
      </c>
      <c r="F12648" s="3">
        <v>47239</v>
      </c>
      <c r="G12648">
        <v>60</v>
      </c>
      <c r="H12648" t="s">
        <v>16</v>
      </c>
      <c r="I12648" s="1">
        <v>45130</v>
      </c>
      <c r="J12648">
        <v>2323.39</v>
      </c>
      <c r="K12648">
        <v>52.87</v>
      </c>
      <c r="L12648">
        <v>0.26</v>
      </c>
      <c r="M12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48" t="str">
        <f>IF(Customer_Data[[#This Row],[Annual Income]]&lt;=45000,"Low",IF(Customer_Data[[#This Row],[Annual Income]]&lt;=80000,"Med", "High"))</f>
        <v>Med</v>
      </c>
    </row>
    <row r="12649" spans="1:14" x14ac:dyDescent="0.25">
      <c r="A12649" t="s">
        <v>25318</v>
      </c>
      <c r="B12649" t="s">
        <v>25319</v>
      </c>
      <c r="C12649" s="3">
        <v>56</v>
      </c>
      <c r="D12649" t="s">
        <v>14</v>
      </c>
      <c r="E12649" t="s">
        <v>15</v>
      </c>
      <c r="F12649" s="3">
        <v>29444</v>
      </c>
      <c r="G12649">
        <v>48</v>
      </c>
      <c r="H12649" t="s">
        <v>36</v>
      </c>
      <c r="I12649" s="1">
        <v>44995</v>
      </c>
      <c r="J12649">
        <v>3940.31</v>
      </c>
      <c r="K12649">
        <v>635.70000000000005</v>
      </c>
      <c r="L12649">
        <v>0.09</v>
      </c>
      <c r="M12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49" t="str">
        <f>IF(Customer_Data[[#This Row],[Annual Income]]&lt;=45000,"Low",IF(Customer_Data[[#This Row],[Annual Income]]&lt;=80000,"Med", "High"))</f>
        <v>Low</v>
      </c>
    </row>
    <row r="12650" spans="1:14" x14ac:dyDescent="0.25">
      <c r="A12650" t="s">
        <v>25320</v>
      </c>
      <c r="B12650" t="s">
        <v>25321</v>
      </c>
      <c r="C12650" s="3">
        <v>28</v>
      </c>
      <c r="D12650" t="s">
        <v>14</v>
      </c>
      <c r="E12650" t="s">
        <v>15</v>
      </c>
      <c r="F12650" s="3">
        <v>41198</v>
      </c>
      <c r="G12650">
        <v>7</v>
      </c>
      <c r="H12650" t="s">
        <v>31</v>
      </c>
      <c r="I12650" s="1">
        <v>45197</v>
      </c>
      <c r="J12650">
        <v>2154.44</v>
      </c>
      <c r="K12650">
        <v>673.74</v>
      </c>
      <c r="L12650">
        <v>0.35</v>
      </c>
      <c r="M12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50" t="str">
        <f>IF(Customer_Data[[#This Row],[Annual Income]]&lt;=45000,"Low",IF(Customer_Data[[#This Row],[Annual Income]]&lt;=80000,"Med", "High"))</f>
        <v>Low</v>
      </c>
    </row>
    <row r="12651" spans="1:14" x14ac:dyDescent="0.25">
      <c r="A12651" t="s">
        <v>25322</v>
      </c>
      <c r="B12651" t="s">
        <v>25323</v>
      </c>
      <c r="C12651" s="3">
        <v>20</v>
      </c>
      <c r="D12651" t="s">
        <v>19</v>
      </c>
      <c r="E12651" t="s">
        <v>15</v>
      </c>
      <c r="F12651" s="3">
        <v>126031</v>
      </c>
      <c r="G12651">
        <v>22</v>
      </c>
      <c r="H12651" t="s">
        <v>25</v>
      </c>
      <c r="I12651" s="1">
        <v>44941</v>
      </c>
      <c r="J12651">
        <v>1593.85</v>
      </c>
      <c r="K12651">
        <v>969.79</v>
      </c>
      <c r="L12651">
        <v>0.4</v>
      </c>
      <c r="M12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51" t="str">
        <f>IF(Customer_Data[[#This Row],[Annual Income]]&lt;=45000,"Low",IF(Customer_Data[[#This Row],[Annual Income]]&lt;=80000,"Med", "High"))</f>
        <v>High</v>
      </c>
    </row>
    <row r="12652" spans="1:14" x14ac:dyDescent="0.25">
      <c r="A12652" t="s">
        <v>25324</v>
      </c>
      <c r="B12652" t="s">
        <v>25325</v>
      </c>
      <c r="C12652" s="3">
        <v>31</v>
      </c>
      <c r="D12652" t="s">
        <v>14</v>
      </c>
      <c r="E12652" t="s">
        <v>15</v>
      </c>
      <c r="F12652" s="3">
        <v>63232</v>
      </c>
      <c r="G12652">
        <v>5</v>
      </c>
      <c r="H12652" t="s">
        <v>21</v>
      </c>
      <c r="I12652" s="1">
        <v>44966</v>
      </c>
      <c r="J12652">
        <v>4866.79</v>
      </c>
      <c r="K12652">
        <v>788.51</v>
      </c>
      <c r="L12652">
        <v>0.13</v>
      </c>
      <c r="M12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52" t="str">
        <f>IF(Customer_Data[[#This Row],[Annual Income]]&lt;=45000,"Low",IF(Customer_Data[[#This Row],[Annual Income]]&lt;=80000,"Med", "High"))</f>
        <v>Med</v>
      </c>
    </row>
    <row r="12653" spans="1:14" x14ac:dyDescent="0.25">
      <c r="A12653" t="s">
        <v>25326</v>
      </c>
      <c r="B12653" t="s">
        <v>25327</v>
      </c>
      <c r="C12653" s="3">
        <v>51</v>
      </c>
      <c r="D12653" t="s">
        <v>19</v>
      </c>
      <c r="E12653" t="s">
        <v>20</v>
      </c>
      <c r="F12653" s="3">
        <v>102826</v>
      </c>
      <c r="G12653">
        <v>20</v>
      </c>
      <c r="H12653" t="s">
        <v>31</v>
      </c>
      <c r="I12653" s="1">
        <v>44948</v>
      </c>
      <c r="J12653">
        <v>4858.05</v>
      </c>
      <c r="K12653">
        <v>720.42</v>
      </c>
      <c r="L12653">
        <v>0.26</v>
      </c>
      <c r="M12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53" t="str">
        <f>IF(Customer_Data[[#This Row],[Annual Income]]&lt;=45000,"Low",IF(Customer_Data[[#This Row],[Annual Income]]&lt;=80000,"Med", "High"))</f>
        <v>High</v>
      </c>
    </row>
    <row r="12654" spans="1:14" x14ac:dyDescent="0.25">
      <c r="A12654" t="s">
        <v>25328</v>
      </c>
      <c r="B12654" t="s">
        <v>25329</v>
      </c>
      <c r="C12654" s="3">
        <v>52</v>
      </c>
      <c r="D12654" t="s">
        <v>14</v>
      </c>
      <c r="E12654" t="s">
        <v>20</v>
      </c>
      <c r="F12654" s="3">
        <v>138890</v>
      </c>
      <c r="G12654">
        <v>67</v>
      </c>
      <c r="H12654" t="s">
        <v>28</v>
      </c>
      <c r="I12654" s="1">
        <v>45289</v>
      </c>
      <c r="J12654">
        <v>1990</v>
      </c>
      <c r="K12654">
        <v>857.91</v>
      </c>
      <c r="L12654">
        <v>0.05</v>
      </c>
      <c r="M12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54" t="str">
        <f>IF(Customer_Data[[#This Row],[Annual Income]]&lt;=45000,"Low",IF(Customer_Data[[#This Row],[Annual Income]]&lt;=80000,"Med", "High"))</f>
        <v>High</v>
      </c>
    </row>
    <row r="12655" spans="1:14" x14ac:dyDescent="0.25">
      <c r="A12655" t="s">
        <v>25330</v>
      </c>
      <c r="B12655" t="s">
        <v>25331</v>
      </c>
      <c r="C12655" s="3">
        <v>35</v>
      </c>
      <c r="D12655" t="s">
        <v>19</v>
      </c>
      <c r="E12655" t="s">
        <v>24</v>
      </c>
      <c r="F12655" s="3">
        <v>118734</v>
      </c>
      <c r="G12655">
        <v>28</v>
      </c>
      <c r="H12655" t="s">
        <v>16</v>
      </c>
      <c r="I12655" s="1">
        <v>45285</v>
      </c>
      <c r="J12655">
        <v>3688.37</v>
      </c>
      <c r="K12655">
        <v>927.29</v>
      </c>
      <c r="L12655">
        <v>0.09</v>
      </c>
      <c r="M12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55" t="str">
        <f>IF(Customer_Data[[#This Row],[Annual Income]]&lt;=45000,"Low",IF(Customer_Data[[#This Row],[Annual Income]]&lt;=80000,"Med", "High"))</f>
        <v>High</v>
      </c>
    </row>
    <row r="12656" spans="1:14" x14ac:dyDescent="0.25">
      <c r="A12656" t="s">
        <v>25332</v>
      </c>
      <c r="B12656" t="s">
        <v>25333</v>
      </c>
      <c r="C12656" s="3">
        <v>63</v>
      </c>
      <c r="D12656" t="s">
        <v>14</v>
      </c>
      <c r="E12656" t="s">
        <v>20</v>
      </c>
      <c r="F12656" s="3">
        <v>54396</v>
      </c>
      <c r="G12656">
        <v>31</v>
      </c>
      <c r="H12656" t="s">
        <v>16</v>
      </c>
      <c r="I12656" s="1">
        <v>45045</v>
      </c>
      <c r="J12656">
        <v>3073.96</v>
      </c>
      <c r="K12656">
        <v>689.15</v>
      </c>
      <c r="L12656">
        <v>0.12</v>
      </c>
      <c r="M12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56" t="str">
        <f>IF(Customer_Data[[#This Row],[Annual Income]]&lt;=45000,"Low",IF(Customer_Data[[#This Row],[Annual Income]]&lt;=80000,"Med", "High"))</f>
        <v>Med</v>
      </c>
    </row>
    <row r="12657" spans="1:14" x14ac:dyDescent="0.25">
      <c r="A12657" t="s">
        <v>25334</v>
      </c>
      <c r="B12657" t="s">
        <v>25335</v>
      </c>
      <c r="C12657" s="3">
        <v>61</v>
      </c>
      <c r="D12657" t="s">
        <v>14</v>
      </c>
      <c r="E12657" t="s">
        <v>43</v>
      </c>
      <c r="F12657" s="3">
        <v>41911</v>
      </c>
      <c r="G12657">
        <v>4</v>
      </c>
      <c r="H12657" t="s">
        <v>31</v>
      </c>
      <c r="I12657" s="1">
        <v>45279</v>
      </c>
      <c r="J12657">
        <v>1505.82</v>
      </c>
      <c r="K12657">
        <v>878.91</v>
      </c>
      <c r="L12657">
        <v>0.42</v>
      </c>
      <c r="M126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57" t="str">
        <f>IF(Customer_Data[[#This Row],[Annual Income]]&lt;=45000,"Low",IF(Customer_Data[[#This Row],[Annual Income]]&lt;=80000,"Med", "High"))</f>
        <v>Low</v>
      </c>
    </row>
    <row r="12658" spans="1:14" x14ac:dyDescent="0.25">
      <c r="A12658" t="s">
        <v>25336</v>
      </c>
      <c r="B12658" t="s">
        <v>25337</v>
      </c>
      <c r="C12658" s="3">
        <v>29</v>
      </c>
      <c r="D12658" t="s">
        <v>14</v>
      </c>
      <c r="E12658" t="s">
        <v>15</v>
      </c>
      <c r="F12658" s="3">
        <v>64759</v>
      </c>
      <c r="G12658">
        <v>31</v>
      </c>
      <c r="H12658" t="s">
        <v>31</v>
      </c>
      <c r="I12658" s="1">
        <v>45155</v>
      </c>
      <c r="J12658">
        <v>2483.0100000000002</v>
      </c>
      <c r="K12658">
        <v>731.37</v>
      </c>
      <c r="L12658">
        <v>0.05</v>
      </c>
      <c r="M12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58" t="str">
        <f>IF(Customer_Data[[#This Row],[Annual Income]]&lt;=45000,"Low",IF(Customer_Data[[#This Row],[Annual Income]]&lt;=80000,"Med", "High"))</f>
        <v>Med</v>
      </c>
    </row>
    <row r="12659" spans="1:14" x14ac:dyDescent="0.25">
      <c r="A12659" t="s">
        <v>25338</v>
      </c>
      <c r="B12659" t="s">
        <v>25339</v>
      </c>
      <c r="C12659" s="3">
        <v>22</v>
      </c>
      <c r="D12659" t="s">
        <v>14</v>
      </c>
      <c r="E12659" t="s">
        <v>43</v>
      </c>
      <c r="F12659" s="3">
        <v>36216</v>
      </c>
      <c r="G12659">
        <v>61</v>
      </c>
      <c r="H12659" t="s">
        <v>31</v>
      </c>
      <c r="I12659" s="1">
        <v>45220</v>
      </c>
      <c r="J12659">
        <v>3623.21</v>
      </c>
      <c r="K12659">
        <v>359.88</v>
      </c>
      <c r="L12659">
        <v>0.12</v>
      </c>
      <c r="M12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59" t="str">
        <f>IF(Customer_Data[[#This Row],[Annual Income]]&lt;=45000,"Low",IF(Customer_Data[[#This Row],[Annual Income]]&lt;=80000,"Med", "High"))</f>
        <v>Low</v>
      </c>
    </row>
    <row r="12660" spans="1:14" x14ac:dyDescent="0.25">
      <c r="A12660" t="s">
        <v>25340</v>
      </c>
      <c r="B12660" t="s">
        <v>25341</v>
      </c>
      <c r="C12660" s="3">
        <v>19</v>
      </c>
      <c r="D12660" t="s">
        <v>19</v>
      </c>
      <c r="E12660" t="s">
        <v>43</v>
      </c>
      <c r="F12660" s="3">
        <v>65763</v>
      </c>
      <c r="G12660">
        <v>88</v>
      </c>
      <c r="H12660" t="s">
        <v>25</v>
      </c>
      <c r="I12660" s="1">
        <v>45171</v>
      </c>
      <c r="J12660">
        <v>3561.48</v>
      </c>
      <c r="K12660">
        <v>619.34</v>
      </c>
      <c r="L12660">
        <v>0.09</v>
      </c>
      <c r="M12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60" t="str">
        <f>IF(Customer_Data[[#This Row],[Annual Income]]&lt;=45000,"Low",IF(Customer_Data[[#This Row],[Annual Income]]&lt;=80000,"Med", "High"))</f>
        <v>Med</v>
      </c>
    </row>
    <row r="12661" spans="1:14" x14ac:dyDescent="0.25">
      <c r="A12661" t="s">
        <v>25342</v>
      </c>
      <c r="B12661" t="s">
        <v>25343</v>
      </c>
      <c r="C12661" s="3">
        <v>22</v>
      </c>
      <c r="D12661" t="s">
        <v>14</v>
      </c>
      <c r="E12661" t="s">
        <v>24</v>
      </c>
      <c r="F12661" s="3">
        <v>26719</v>
      </c>
      <c r="G12661">
        <v>35</v>
      </c>
      <c r="H12661" t="s">
        <v>31</v>
      </c>
      <c r="I12661" s="1">
        <v>45269</v>
      </c>
      <c r="J12661">
        <v>4795.9799999999996</v>
      </c>
      <c r="K12661">
        <v>208.28</v>
      </c>
      <c r="L12661">
        <v>0.44</v>
      </c>
      <c r="M12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61" t="str">
        <f>IF(Customer_Data[[#This Row],[Annual Income]]&lt;=45000,"Low",IF(Customer_Data[[#This Row],[Annual Income]]&lt;=80000,"Med", "High"))</f>
        <v>Low</v>
      </c>
    </row>
    <row r="12662" spans="1:14" x14ac:dyDescent="0.25">
      <c r="A12662" t="s">
        <v>25344</v>
      </c>
      <c r="B12662" t="s">
        <v>25345</v>
      </c>
      <c r="C12662" s="3">
        <v>59</v>
      </c>
      <c r="D12662" t="s">
        <v>19</v>
      </c>
      <c r="E12662" t="s">
        <v>43</v>
      </c>
      <c r="F12662" s="3">
        <v>41929</v>
      </c>
      <c r="G12662">
        <v>48</v>
      </c>
      <c r="H12662" t="s">
        <v>36</v>
      </c>
      <c r="I12662" s="1">
        <v>44937</v>
      </c>
      <c r="J12662">
        <v>3561.58</v>
      </c>
      <c r="K12662">
        <v>431.79</v>
      </c>
      <c r="L12662">
        <v>0.06</v>
      </c>
      <c r="M12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62" t="str">
        <f>IF(Customer_Data[[#This Row],[Annual Income]]&lt;=45000,"Low",IF(Customer_Data[[#This Row],[Annual Income]]&lt;=80000,"Med", "High"))</f>
        <v>Low</v>
      </c>
    </row>
    <row r="12663" spans="1:14" x14ac:dyDescent="0.25">
      <c r="A12663" t="s">
        <v>25346</v>
      </c>
      <c r="B12663" t="s">
        <v>25347</v>
      </c>
      <c r="C12663" s="3">
        <v>43</v>
      </c>
      <c r="D12663" t="s">
        <v>14</v>
      </c>
      <c r="E12663" t="s">
        <v>15</v>
      </c>
      <c r="F12663" s="3">
        <v>22525</v>
      </c>
      <c r="G12663">
        <v>83</v>
      </c>
      <c r="H12663" t="s">
        <v>21</v>
      </c>
      <c r="I12663" s="1">
        <v>45211</v>
      </c>
      <c r="J12663">
        <v>150.47999999999999</v>
      </c>
      <c r="K12663">
        <v>927.69</v>
      </c>
      <c r="L12663">
        <v>0.36</v>
      </c>
      <c r="M12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63" t="str">
        <f>IF(Customer_Data[[#This Row],[Annual Income]]&lt;=45000,"Low",IF(Customer_Data[[#This Row],[Annual Income]]&lt;=80000,"Med", "High"))</f>
        <v>Low</v>
      </c>
    </row>
    <row r="12664" spans="1:14" x14ac:dyDescent="0.25">
      <c r="A12664" t="s">
        <v>25348</v>
      </c>
      <c r="B12664" t="s">
        <v>25349</v>
      </c>
      <c r="C12664" s="3">
        <v>41</v>
      </c>
      <c r="D12664" t="s">
        <v>14</v>
      </c>
      <c r="E12664" t="s">
        <v>15</v>
      </c>
      <c r="F12664" s="3">
        <v>117240</v>
      </c>
      <c r="G12664">
        <v>25</v>
      </c>
      <c r="H12664" t="s">
        <v>16</v>
      </c>
      <c r="I12664" s="1">
        <v>45262</v>
      </c>
      <c r="J12664">
        <v>1716.24</v>
      </c>
      <c r="K12664">
        <v>134.26</v>
      </c>
      <c r="L12664">
        <v>0.48</v>
      </c>
      <c r="M12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64" t="str">
        <f>IF(Customer_Data[[#This Row],[Annual Income]]&lt;=45000,"Low",IF(Customer_Data[[#This Row],[Annual Income]]&lt;=80000,"Med", "High"))</f>
        <v>High</v>
      </c>
    </row>
    <row r="12665" spans="1:14" x14ac:dyDescent="0.25">
      <c r="A12665" t="s">
        <v>25350</v>
      </c>
      <c r="B12665" t="s">
        <v>25351</v>
      </c>
      <c r="C12665" s="3">
        <v>19</v>
      </c>
      <c r="D12665" t="s">
        <v>14</v>
      </c>
      <c r="E12665" t="s">
        <v>20</v>
      </c>
      <c r="F12665" s="3">
        <v>22412</v>
      </c>
      <c r="G12665">
        <v>58</v>
      </c>
      <c r="H12665" t="s">
        <v>28</v>
      </c>
      <c r="I12665" s="1">
        <v>45054</v>
      </c>
      <c r="J12665">
        <v>1642.43</v>
      </c>
      <c r="K12665">
        <v>289.64</v>
      </c>
      <c r="L12665">
        <v>0.2</v>
      </c>
      <c r="M12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65" t="str">
        <f>IF(Customer_Data[[#This Row],[Annual Income]]&lt;=45000,"Low",IF(Customer_Data[[#This Row],[Annual Income]]&lt;=80000,"Med", "High"))</f>
        <v>Low</v>
      </c>
    </row>
    <row r="12666" spans="1:14" x14ac:dyDescent="0.25">
      <c r="A12666" t="s">
        <v>25352</v>
      </c>
      <c r="B12666" t="s">
        <v>25353</v>
      </c>
      <c r="C12666" s="3">
        <v>32</v>
      </c>
      <c r="D12666" t="s">
        <v>19</v>
      </c>
      <c r="E12666" t="s">
        <v>43</v>
      </c>
      <c r="F12666" s="3">
        <v>95932</v>
      </c>
      <c r="G12666">
        <v>19</v>
      </c>
      <c r="H12666" t="s">
        <v>36</v>
      </c>
      <c r="I12666" s="1">
        <v>45283</v>
      </c>
      <c r="J12666">
        <v>4136.2299999999996</v>
      </c>
      <c r="K12666">
        <v>579.37</v>
      </c>
      <c r="L12666">
        <v>0.37</v>
      </c>
      <c r="M12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66" t="str">
        <f>IF(Customer_Data[[#This Row],[Annual Income]]&lt;=45000,"Low",IF(Customer_Data[[#This Row],[Annual Income]]&lt;=80000,"Med", "High"))</f>
        <v>High</v>
      </c>
    </row>
    <row r="12667" spans="1:14" x14ac:dyDescent="0.25">
      <c r="A12667" t="s">
        <v>25354</v>
      </c>
      <c r="B12667" t="s">
        <v>25355</v>
      </c>
      <c r="C12667" s="3">
        <v>37</v>
      </c>
      <c r="D12667" t="s">
        <v>14</v>
      </c>
      <c r="E12667" t="s">
        <v>43</v>
      </c>
      <c r="F12667" s="3">
        <v>137317</v>
      </c>
      <c r="G12667">
        <v>84</v>
      </c>
      <c r="H12667" t="s">
        <v>31</v>
      </c>
      <c r="I12667" s="1">
        <v>44931</v>
      </c>
      <c r="J12667">
        <v>498.14</v>
      </c>
      <c r="K12667">
        <v>58.65</v>
      </c>
      <c r="L12667">
        <v>0.1</v>
      </c>
      <c r="M12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67" t="str">
        <f>IF(Customer_Data[[#This Row],[Annual Income]]&lt;=45000,"Low",IF(Customer_Data[[#This Row],[Annual Income]]&lt;=80000,"Med", "High"))</f>
        <v>High</v>
      </c>
    </row>
    <row r="12668" spans="1:14" x14ac:dyDescent="0.25">
      <c r="A12668" t="s">
        <v>25356</v>
      </c>
      <c r="B12668" t="s">
        <v>25357</v>
      </c>
      <c r="C12668" s="3">
        <v>21</v>
      </c>
      <c r="D12668" t="s">
        <v>14</v>
      </c>
      <c r="E12668" t="s">
        <v>24</v>
      </c>
      <c r="F12668" s="3">
        <v>35980</v>
      </c>
      <c r="G12668">
        <v>84</v>
      </c>
      <c r="H12668" t="s">
        <v>21</v>
      </c>
      <c r="I12668" s="1">
        <v>45007</v>
      </c>
      <c r="J12668">
        <v>2571</v>
      </c>
      <c r="K12668">
        <v>911.83</v>
      </c>
      <c r="L12668">
        <v>0.34</v>
      </c>
      <c r="M12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68" t="str">
        <f>IF(Customer_Data[[#This Row],[Annual Income]]&lt;=45000,"Low",IF(Customer_Data[[#This Row],[Annual Income]]&lt;=80000,"Med", "High"))</f>
        <v>Low</v>
      </c>
    </row>
    <row r="12669" spans="1:14" x14ac:dyDescent="0.25">
      <c r="A12669" t="s">
        <v>25358</v>
      </c>
      <c r="B12669" t="s">
        <v>25359</v>
      </c>
      <c r="C12669" s="3">
        <v>22</v>
      </c>
      <c r="D12669" t="s">
        <v>19</v>
      </c>
      <c r="E12669" t="s">
        <v>24</v>
      </c>
      <c r="F12669" s="3">
        <v>63690</v>
      </c>
      <c r="G12669">
        <v>41</v>
      </c>
      <c r="H12669" t="s">
        <v>25</v>
      </c>
      <c r="I12669" s="1">
        <v>45070</v>
      </c>
      <c r="J12669">
        <v>2618.71</v>
      </c>
      <c r="K12669">
        <v>428.38</v>
      </c>
      <c r="L12669">
        <v>0.44</v>
      </c>
      <c r="M126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69" t="str">
        <f>IF(Customer_Data[[#This Row],[Annual Income]]&lt;=45000,"Low",IF(Customer_Data[[#This Row],[Annual Income]]&lt;=80000,"Med", "High"))</f>
        <v>Med</v>
      </c>
    </row>
    <row r="12670" spans="1:14" x14ac:dyDescent="0.25">
      <c r="A12670" t="s">
        <v>25360</v>
      </c>
      <c r="B12670" t="s">
        <v>25361</v>
      </c>
      <c r="C12670" s="3">
        <v>19</v>
      </c>
      <c r="D12670" t="s">
        <v>14</v>
      </c>
      <c r="E12670" t="s">
        <v>24</v>
      </c>
      <c r="F12670" s="3">
        <v>68602</v>
      </c>
      <c r="G12670">
        <v>59</v>
      </c>
      <c r="H12670" t="s">
        <v>16</v>
      </c>
      <c r="I12670" s="1">
        <v>45156</v>
      </c>
      <c r="J12670">
        <v>933.56</v>
      </c>
      <c r="K12670">
        <v>739.8</v>
      </c>
      <c r="L12670">
        <v>0.31</v>
      </c>
      <c r="M12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70" t="str">
        <f>IF(Customer_Data[[#This Row],[Annual Income]]&lt;=45000,"Low",IF(Customer_Data[[#This Row],[Annual Income]]&lt;=80000,"Med", "High"))</f>
        <v>Med</v>
      </c>
    </row>
    <row r="12671" spans="1:14" x14ac:dyDescent="0.25">
      <c r="A12671" t="s">
        <v>25362</v>
      </c>
      <c r="B12671" t="s">
        <v>25363</v>
      </c>
      <c r="C12671" s="3">
        <v>57</v>
      </c>
      <c r="D12671" t="s">
        <v>14</v>
      </c>
      <c r="E12671" t="s">
        <v>24</v>
      </c>
      <c r="F12671" s="3">
        <v>75733</v>
      </c>
      <c r="G12671">
        <v>14</v>
      </c>
      <c r="H12671" t="s">
        <v>21</v>
      </c>
      <c r="I12671" s="1">
        <v>45233</v>
      </c>
      <c r="J12671">
        <v>110.2</v>
      </c>
      <c r="K12671">
        <v>663.46</v>
      </c>
      <c r="L12671">
        <v>0.2</v>
      </c>
      <c r="M126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71" t="str">
        <f>IF(Customer_Data[[#This Row],[Annual Income]]&lt;=45000,"Low",IF(Customer_Data[[#This Row],[Annual Income]]&lt;=80000,"Med", "High"))</f>
        <v>Med</v>
      </c>
    </row>
    <row r="12672" spans="1:14" x14ac:dyDescent="0.25">
      <c r="A12672" t="s">
        <v>25364</v>
      </c>
      <c r="B12672" t="s">
        <v>25365</v>
      </c>
      <c r="C12672" s="3">
        <v>22</v>
      </c>
      <c r="D12672" t="s">
        <v>14</v>
      </c>
      <c r="E12672" t="s">
        <v>20</v>
      </c>
      <c r="F12672" s="3">
        <v>98488</v>
      </c>
      <c r="G12672">
        <v>89</v>
      </c>
      <c r="H12672" t="s">
        <v>16</v>
      </c>
      <c r="I12672" s="1">
        <v>45073</v>
      </c>
      <c r="J12672">
        <v>4622.3900000000003</v>
      </c>
      <c r="K12672">
        <v>173.25</v>
      </c>
      <c r="L12672">
        <v>0.47</v>
      </c>
      <c r="M12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72" t="str">
        <f>IF(Customer_Data[[#This Row],[Annual Income]]&lt;=45000,"Low",IF(Customer_Data[[#This Row],[Annual Income]]&lt;=80000,"Med", "High"))</f>
        <v>High</v>
      </c>
    </row>
    <row r="12673" spans="1:14" x14ac:dyDescent="0.25">
      <c r="A12673" t="s">
        <v>25366</v>
      </c>
      <c r="B12673" t="s">
        <v>25367</v>
      </c>
      <c r="C12673" s="3">
        <v>22</v>
      </c>
      <c r="D12673" t="s">
        <v>19</v>
      </c>
      <c r="E12673" t="s">
        <v>20</v>
      </c>
      <c r="F12673" s="3">
        <v>89718</v>
      </c>
      <c r="G12673">
        <v>2</v>
      </c>
      <c r="H12673" t="s">
        <v>28</v>
      </c>
      <c r="I12673" s="1">
        <v>45288</v>
      </c>
      <c r="J12673">
        <v>4476.82</v>
      </c>
      <c r="K12673">
        <v>881.11</v>
      </c>
      <c r="L12673">
        <v>0.01</v>
      </c>
      <c r="M12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73" t="str">
        <f>IF(Customer_Data[[#This Row],[Annual Income]]&lt;=45000,"Low",IF(Customer_Data[[#This Row],[Annual Income]]&lt;=80000,"Med", "High"))</f>
        <v>High</v>
      </c>
    </row>
    <row r="12674" spans="1:14" x14ac:dyDescent="0.25">
      <c r="A12674" t="s">
        <v>25368</v>
      </c>
      <c r="B12674" t="s">
        <v>25369</v>
      </c>
      <c r="C12674" s="3">
        <v>25</v>
      </c>
      <c r="D12674" t="s">
        <v>14</v>
      </c>
      <c r="E12674" t="s">
        <v>20</v>
      </c>
      <c r="F12674" s="3">
        <v>39535</v>
      </c>
      <c r="G12674">
        <v>75</v>
      </c>
      <c r="H12674" t="s">
        <v>28</v>
      </c>
      <c r="I12674" s="1">
        <v>45003</v>
      </c>
      <c r="J12674">
        <v>715.73</v>
      </c>
      <c r="K12674">
        <v>211.33</v>
      </c>
      <c r="L12674">
        <v>0.01</v>
      </c>
      <c r="M12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74" t="str">
        <f>IF(Customer_Data[[#This Row],[Annual Income]]&lt;=45000,"Low",IF(Customer_Data[[#This Row],[Annual Income]]&lt;=80000,"Med", "High"))</f>
        <v>Low</v>
      </c>
    </row>
    <row r="12675" spans="1:14" x14ac:dyDescent="0.25">
      <c r="A12675" t="s">
        <v>25370</v>
      </c>
      <c r="B12675" t="s">
        <v>25371</v>
      </c>
      <c r="C12675" s="3">
        <v>33</v>
      </c>
      <c r="D12675" t="s">
        <v>19</v>
      </c>
      <c r="E12675" t="s">
        <v>24</v>
      </c>
      <c r="F12675" s="3">
        <v>85646</v>
      </c>
      <c r="G12675">
        <v>11</v>
      </c>
      <c r="H12675" t="s">
        <v>28</v>
      </c>
      <c r="I12675" s="1">
        <v>45176</v>
      </c>
      <c r="J12675">
        <v>1690.47</v>
      </c>
      <c r="K12675">
        <v>867.14</v>
      </c>
      <c r="L12675">
        <v>0.22</v>
      </c>
      <c r="M12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75" t="str">
        <f>IF(Customer_Data[[#This Row],[Annual Income]]&lt;=45000,"Low",IF(Customer_Data[[#This Row],[Annual Income]]&lt;=80000,"Med", "High"))</f>
        <v>High</v>
      </c>
    </row>
    <row r="12676" spans="1:14" x14ac:dyDescent="0.25">
      <c r="A12676" t="s">
        <v>25372</v>
      </c>
      <c r="B12676" t="s">
        <v>25373</v>
      </c>
      <c r="C12676" s="3">
        <v>58</v>
      </c>
      <c r="D12676" t="s">
        <v>14</v>
      </c>
      <c r="E12676" t="s">
        <v>43</v>
      </c>
      <c r="F12676" s="3">
        <v>68426</v>
      </c>
      <c r="G12676">
        <v>66</v>
      </c>
      <c r="H12676" t="s">
        <v>21</v>
      </c>
      <c r="I12676" s="1">
        <v>45241</v>
      </c>
      <c r="J12676">
        <v>1615.06</v>
      </c>
      <c r="K12676">
        <v>246.76</v>
      </c>
      <c r="L12676">
        <v>0.39</v>
      </c>
      <c r="M12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76" t="str">
        <f>IF(Customer_Data[[#This Row],[Annual Income]]&lt;=45000,"Low",IF(Customer_Data[[#This Row],[Annual Income]]&lt;=80000,"Med", "High"))</f>
        <v>Med</v>
      </c>
    </row>
    <row r="12677" spans="1:14" x14ac:dyDescent="0.25">
      <c r="A12677" t="s">
        <v>25374</v>
      </c>
      <c r="B12677" t="s">
        <v>25375</v>
      </c>
      <c r="C12677" s="3">
        <v>58</v>
      </c>
      <c r="D12677" t="s">
        <v>14</v>
      </c>
      <c r="E12677" t="s">
        <v>20</v>
      </c>
      <c r="F12677" s="3">
        <v>79622</v>
      </c>
      <c r="G12677">
        <v>40</v>
      </c>
      <c r="H12677" t="s">
        <v>25</v>
      </c>
      <c r="I12677" s="1">
        <v>45276</v>
      </c>
      <c r="J12677">
        <v>2685.04</v>
      </c>
      <c r="K12677">
        <v>365.82</v>
      </c>
      <c r="L12677">
        <v>0.25</v>
      </c>
      <c r="M12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77" t="str">
        <f>IF(Customer_Data[[#This Row],[Annual Income]]&lt;=45000,"Low",IF(Customer_Data[[#This Row],[Annual Income]]&lt;=80000,"Med", "High"))</f>
        <v>Med</v>
      </c>
    </row>
    <row r="12678" spans="1:14" x14ac:dyDescent="0.25">
      <c r="A12678" t="s">
        <v>25376</v>
      </c>
      <c r="B12678" t="s">
        <v>25377</v>
      </c>
      <c r="C12678" s="3">
        <v>35</v>
      </c>
      <c r="D12678" t="s">
        <v>14</v>
      </c>
      <c r="E12678" t="s">
        <v>43</v>
      </c>
      <c r="F12678" s="3">
        <v>116392</v>
      </c>
      <c r="G12678">
        <v>8</v>
      </c>
      <c r="H12678" t="s">
        <v>25</v>
      </c>
      <c r="I12678" s="1">
        <v>45095</v>
      </c>
      <c r="J12678">
        <v>2265.87</v>
      </c>
      <c r="K12678">
        <v>868.62</v>
      </c>
      <c r="L12678">
        <v>0.11</v>
      </c>
      <c r="M12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78" t="str">
        <f>IF(Customer_Data[[#This Row],[Annual Income]]&lt;=45000,"Low",IF(Customer_Data[[#This Row],[Annual Income]]&lt;=80000,"Med", "High"))</f>
        <v>High</v>
      </c>
    </row>
    <row r="12679" spans="1:14" x14ac:dyDescent="0.25">
      <c r="A12679" t="s">
        <v>25378</v>
      </c>
      <c r="B12679" t="s">
        <v>25379</v>
      </c>
      <c r="C12679" s="3">
        <v>18</v>
      </c>
      <c r="D12679" t="s">
        <v>14</v>
      </c>
      <c r="E12679" t="s">
        <v>24</v>
      </c>
      <c r="F12679" s="3">
        <v>117658</v>
      </c>
      <c r="G12679">
        <v>45</v>
      </c>
      <c r="H12679" t="s">
        <v>36</v>
      </c>
      <c r="I12679" s="1">
        <v>45038</v>
      </c>
      <c r="J12679">
        <v>866.26</v>
      </c>
      <c r="K12679">
        <v>307.54000000000002</v>
      </c>
      <c r="L12679">
        <v>0.44</v>
      </c>
      <c r="M12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79" t="str">
        <f>IF(Customer_Data[[#This Row],[Annual Income]]&lt;=45000,"Low",IF(Customer_Data[[#This Row],[Annual Income]]&lt;=80000,"Med", "High"))</f>
        <v>High</v>
      </c>
    </row>
    <row r="12680" spans="1:14" x14ac:dyDescent="0.25">
      <c r="A12680" t="s">
        <v>25380</v>
      </c>
      <c r="B12680" t="s">
        <v>25381</v>
      </c>
      <c r="C12680" s="3">
        <v>32</v>
      </c>
      <c r="D12680" t="s">
        <v>19</v>
      </c>
      <c r="E12680" t="s">
        <v>20</v>
      </c>
      <c r="F12680" s="3">
        <v>53446</v>
      </c>
      <c r="G12680">
        <v>21</v>
      </c>
      <c r="H12680" t="s">
        <v>16</v>
      </c>
      <c r="I12680" s="1">
        <v>45219</v>
      </c>
      <c r="J12680">
        <v>1731.53</v>
      </c>
      <c r="K12680">
        <v>761.92</v>
      </c>
      <c r="L12680">
        <v>0.39</v>
      </c>
      <c r="M12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80" t="str">
        <f>IF(Customer_Data[[#This Row],[Annual Income]]&lt;=45000,"Low",IF(Customer_Data[[#This Row],[Annual Income]]&lt;=80000,"Med", "High"))</f>
        <v>Med</v>
      </c>
    </row>
    <row r="12681" spans="1:14" x14ac:dyDescent="0.25">
      <c r="A12681" t="s">
        <v>25382</v>
      </c>
      <c r="B12681" t="s">
        <v>25383</v>
      </c>
      <c r="C12681" s="3">
        <v>61</v>
      </c>
      <c r="D12681" t="s">
        <v>14</v>
      </c>
      <c r="E12681" t="s">
        <v>43</v>
      </c>
      <c r="F12681" s="3">
        <v>63827</v>
      </c>
      <c r="G12681">
        <v>27</v>
      </c>
      <c r="H12681" t="s">
        <v>16</v>
      </c>
      <c r="I12681" s="1">
        <v>45203</v>
      </c>
      <c r="J12681">
        <v>3745.55</v>
      </c>
      <c r="K12681">
        <v>25.38</v>
      </c>
      <c r="L12681">
        <v>0.47</v>
      </c>
      <c r="M12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81" t="str">
        <f>IF(Customer_Data[[#This Row],[Annual Income]]&lt;=45000,"Low",IF(Customer_Data[[#This Row],[Annual Income]]&lt;=80000,"Med", "High"))</f>
        <v>Med</v>
      </c>
    </row>
    <row r="12682" spans="1:14" x14ac:dyDescent="0.25">
      <c r="A12682" t="s">
        <v>25384</v>
      </c>
      <c r="B12682" t="s">
        <v>25385</v>
      </c>
      <c r="C12682" s="3">
        <v>48</v>
      </c>
      <c r="D12682" t="s">
        <v>14</v>
      </c>
      <c r="E12682" t="s">
        <v>43</v>
      </c>
      <c r="F12682" s="3">
        <v>96971</v>
      </c>
      <c r="G12682">
        <v>27</v>
      </c>
      <c r="H12682" t="s">
        <v>28</v>
      </c>
      <c r="I12682" s="1">
        <v>44939</v>
      </c>
      <c r="J12682">
        <v>4046.85</v>
      </c>
      <c r="K12682">
        <v>153.15</v>
      </c>
      <c r="L12682">
        <v>0.31</v>
      </c>
      <c r="M12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82" t="str">
        <f>IF(Customer_Data[[#This Row],[Annual Income]]&lt;=45000,"Low",IF(Customer_Data[[#This Row],[Annual Income]]&lt;=80000,"Med", "High"))</f>
        <v>High</v>
      </c>
    </row>
    <row r="12683" spans="1:14" x14ac:dyDescent="0.25">
      <c r="A12683" t="s">
        <v>25386</v>
      </c>
      <c r="B12683" t="s">
        <v>25387</v>
      </c>
      <c r="C12683" s="3">
        <v>33</v>
      </c>
      <c r="D12683" t="s">
        <v>14</v>
      </c>
      <c r="E12683" t="s">
        <v>20</v>
      </c>
      <c r="F12683" s="3">
        <v>42588</v>
      </c>
      <c r="G12683">
        <v>16</v>
      </c>
      <c r="H12683" t="s">
        <v>36</v>
      </c>
      <c r="I12683" s="1">
        <v>45130</v>
      </c>
      <c r="J12683">
        <v>851.38</v>
      </c>
      <c r="K12683">
        <v>650.13</v>
      </c>
      <c r="L12683">
        <v>0.27</v>
      </c>
      <c r="M12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83" t="str">
        <f>IF(Customer_Data[[#This Row],[Annual Income]]&lt;=45000,"Low",IF(Customer_Data[[#This Row],[Annual Income]]&lt;=80000,"Med", "High"))</f>
        <v>Low</v>
      </c>
    </row>
    <row r="12684" spans="1:14" x14ac:dyDescent="0.25">
      <c r="A12684" t="s">
        <v>25388</v>
      </c>
      <c r="B12684" t="s">
        <v>25389</v>
      </c>
      <c r="C12684" s="3">
        <v>37</v>
      </c>
      <c r="D12684" t="s">
        <v>19</v>
      </c>
      <c r="E12684" t="s">
        <v>24</v>
      </c>
      <c r="F12684" s="3">
        <v>79067</v>
      </c>
      <c r="G12684">
        <v>87</v>
      </c>
      <c r="H12684" t="s">
        <v>25</v>
      </c>
      <c r="I12684" s="1">
        <v>45254</v>
      </c>
      <c r="J12684">
        <v>3115.85</v>
      </c>
      <c r="K12684">
        <v>204.65</v>
      </c>
      <c r="L12684">
        <v>0.22</v>
      </c>
      <c r="M12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84" t="str">
        <f>IF(Customer_Data[[#This Row],[Annual Income]]&lt;=45000,"Low",IF(Customer_Data[[#This Row],[Annual Income]]&lt;=80000,"Med", "High"))</f>
        <v>Med</v>
      </c>
    </row>
    <row r="12685" spans="1:14" x14ac:dyDescent="0.25">
      <c r="A12685" t="s">
        <v>25390</v>
      </c>
      <c r="B12685" t="s">
        <v>25391</v>
      </c>
      <c r="C12685" s="3">
        <v>62</v>
      </c>
      <c r="D12685" t="s">
        <v>14</v>
      </c>
      <c r="E12685" t="s">
        <v>20</v>
      </c>
      <c r="F12685" s="3">
        <v>69253</v>
      </c>
      <c r="G12685">
        <v>62</v>
      </c>
      <c r="H12685" t="s">
        <v>16</v>
      </c>
      <c r="I12685" s="1">
        <v>44985</v>
      </c>
      <c r="J12685">
        <v>281.89</v>
      </c>
      <c r="K12685">
        <v>834.49</v>
      </c>
      <c r="L12685">
        <v>0.14000000000000001</v>
      </c>
      <c r="M12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85" t="str">
        <f>IF(Customer_Data[[#This Row],[Annual Income]]&lt;=45000,"Low",IF(Customer_Data[[#This Row],[Annual Income]]&lt;=80000,"Med", "High"))</f>
        <v>Med</v>
      </c>
    </row>
    <row r="12686" spans="1:14" x14ac:dyDescent="0.25">
      <c r="A12686" t="s">
        <v>25392</v>
      </c>
      <c r="B12686" t="s">
        <v>25393</v>
      </c>
      <c r="C12686" s="3">
        <v>46</v>
      </c>
      <c r="D12686" t="s">
        <v>19</v>
      </c>
      <c r="E12686" t="s">
        <v>43</v>
      </c>
      <c r="F12686" s="3">
        <v>107866</v>
      </c>
      <c r="G12686">
        <v>42</v>
      </c>
      <c r="H12686" t="s">
        <v>21</v>
      </c>
      <c r="I12686" s="1">
        <v>44965</v>
      </c>
      <c r="J12686">
        <v>2620.1</v>
      </c>
      <c r="K12686">
        <v>809.04</v>
      </c>
      <c r="L12686">
        <v>0.01</v>
      </c>
      <c r="M12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86" t="str">
        <f>IF(Customer_Data[[#This Row],[Annual Income]]&lt;=45000,"Low",IF(Customer_Data[[#This Row],[Annual Income]]&lt;=80000,"Med", "High"))</f>
        <v>High</v>
      </c>
    </row>
    <row r="12687" spans="1:14" x14ac:dyDescent="0.25">
      <c r="A12687" t="s">
        <v>25394</v>
      </c>
      <c r="B12687" t="s">
        <v>25395</v>
      </c>
      <c r="C12687" s="3">
        <v>61</v>
      </c>
      <c r="D12687" t="s">
        <v>19</v>
      </c>
      <c r="E12687" t="s">
        <v>20</v>
      </c>
      <c r="F12687" s="3">
        <v>101051</v>
      </c>
      <c r="G12687">
        <v>46</v>
      </c>
      <c r="H12687" t="s">
        <v>28</v>
      </c>
      <c r="I12687" s="1">
        <v>44954</v>
      </c>
      <c r="J12687">
        <v>2846.64</v>
      </c>
      <c r="K12687">
        <v>459.79</v>
      </c>
      <c r="L12687">
        <v>0.31</v>
      </c>
      <c r="M12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87" t="str">
        <f>IF(Customer_Data[[#This Row],[Annual Income]]&lt;=45000,"Low",IF(Customer_Data[[#This Row],[Annual Income]]&lt;=80000,"Med", "High"))</f>
        <v>High</v>
      </c>
    </row>
    <row r="12688" spans="1:14" x14ac:dyDescent="0.25">
      <c r="A12688" t="s">
        <v>25396</v>
      </c>
      <c r="B12688" t="s">
        <v>25397</v>
      </c>
      <c r="C12688" s="3">
        <v>42</v>
      </c>
      <c r="D12688" t="s">
        <v>19</v>
      </c>
      <c r="E12688" t="s">
        <v>24</v>
      </c>
      <c r="F12688" s="3">
        <v>29876</v>
      </c>
      <c r="G12688">
        <v>43</v>
      </c>
      <c r="H12688" t="s">
        <v>21</v>
      </c>
      <c r="I12688" s="1">
        <v>44981</v>
      </c>
      <c r="J12688">
        <v>2099.92</v>
      </c>
      <c r="K12688">
        <v>819.86</v>
      </c>
      <c r="L12688">
        <v>0.18</v>
      </c>
      <c r="M12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88" t="str">
        <f>IF(Customer_Data[[#This Row],[Annual Income]]&lt;=45000,"Low",IF(Customer_Data[[#This Row],[Annual Income]]&lt;=80000,"Med", "High"))</f>
        <v>Low</v>
      </c>
    </row>
    <row r="12689" spans="1:14" x14ac:dyDescent="0.25">
      <c r="A12689" t="s">
        <v>25398</v>
      </c>
      <c r="B12689" t="s">
        <v>25399</v>
      </c>
      <c r="C12689" s="3">
        <v>30</v>
      </c>
      <c r="D12689" t="s">
        <v>19</v>
      </c>
      <c r="E12689" t="s">
        <v>20</v>
      </c>
      <c r="F12689" s="3">
        <v>64621</v>
      </c>
      <c r="G12689">
        <v>22</v>
      </c>
      <c r="H12689" t="s">
        <v>31</v>
      </c>
      <c r="I12689" s="1">
        <v>45241</v>
      </c>
      <c r="J12689">
        <v>2459.75</v>
      </c>
      <c r="K12689">
        <v>635.04</v>
      </c>
      <c r="L12689">
        <v>0.16</v>
      </c>
      <c r="M12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89" t="str">
        <f>IF(Customer_Data[[#This Row],[Annual Income]]&lt;=45000,"Low",IF(Customer_Data[[#This Row],[Annual Income]]&lt;=80000,"Med", "High"))</f>
        <v>Med</v>
      </c>
    </row>
    <row r="12690" spans="1:14" x14ac:dyDescent="0.25">
      <c r="A12690" t="s">
        <v>25400</v>
      </c>
      <c r="B12690" t="s">
        <v>25401</v>
      </c>
      <c r="C12690" s="3">
        <v>23</v>
      </c>
      <c r="D12690" t="s">
        <v>14</v>
      </c>
      <c r="E12690" t="s">
        <v>15</v>
      </c>
      <c r="F12690" s="3">
        <v>85850</v>
      </c>
      <c r="G12690">
        <v>13</v>
      </c>
      <c r="H12690" t="s">
        <v>25</v>
      </c>
      <c r="I12690" s="1">
        <v>44982</v>
      </c>
      <c r="J12690">
        <v>1855.15</v>
      </c>
      <c r="K12690">
        <v>14.28</v>
      </c>
      <c r="L12690">
        <v>0.1</v>
      </c>
      <c r="M12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90" t="str">
        <f>IF(Customer_Data[[#This Row],[Annual Income]]&lt;=45000,"Low",IF(Customer_Data[[#This Row],[Annual Income]]&lt;=80000,"Med", "High"))</f>
        <v>High</v>
      </c>
    </row>
    <row r="12691" spans="1:14" x14ac:dyDescent="0.25">
      <c r="A12691" t="s">
        <v>25402</v>
      </c>
      <c r="B12691" t="s">
        <v>25403</v>
      </c>
      <c r="C12691" s="3">
        <v>29</v>
      </c>
      <c r="D12691" t="s">
        <v>14</v>
      </c>
      <c r="E12691" t="s">
        <v>43</v>
      </c>
      <c r="F12691" s="3">
        <v>35980</v>
      </c>
      <c r="G12691">
        <v>24</v>
      </c>
      <c r="H12691" t="s">
        <v>16</v>
      </c>
      <c r="I12691" s="1">
        <v>45002</v>
      </c>
      <c r="J12691">
        <v>1891.72</v>
      </c>
      <c r="K12691">
        <v>456</v>
      </c>
      <c r="L12691">
        <v>0.03</v>
      </c>
      <c r="M126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91" t="str">
        <f>IF(Customer_Data[[#This Row],[Annual Income]]&lt;=45000,"Low",IF(Customer_Data[[#This Row],[Annual Income]]&lt;=80000,"Med", "High"))</f>
        <v>Low</v>
      </c>
    </row>
    <row r="12692" spans="1:14" x14ac:dyDescent="0.25">
      <c r="A12692" t="s">
        <v>25404</v>
      </c>
      <c r="B12692" t="s">
        <v>25405</v>
      </c>
      <c r="C12692" s="3">
        <v>35</v>
      </c>
      <c r="D12692" t="s">
        <v>19</v>
      </c>
      <c r="E12692" t="s">
        <v>24</v>
      </c>
      <c r="F12692" s="3">
        <v>35807</v>
      </c>
      <c r="G12692">
        <v>25</v>
      </c>
      <c r="H12692" t="s">
        <v>25</v>
      </c>
      <c r="I12692" s="1">
        <v>45110</v>
      </c>
      <c r="J12692">
        <v>4893.6499999999996</v>
      </c>
      <c r="K12692">
        <v>429.01</v>
      </c>
      <c r="L12692">
        <v>0.04</v>
      </c>
      <c r="M12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92" t="str">
        <f>IF(Customer_Data[[#This Row],[Annual Income]]&lt;=45000,"Low",IF(Customer_Data[[#This Row],[Annual Income]]&lt;=80000,"Med", "High"))</f>
        <v>Low</v>
      </c>
    </row>
    <row r="12693" spans="1:14" x14ac:dyDescent="0.25">
      <c r="A12693" t="s">
        <v>25406</v>
      </c>
      <c r="B12693" t="s">
        <v>25407</v>
      </c>
      <c r="C12693" s="3">
        <v>61</v>
      </c>
      <c r="D12693" t="s">
        <v>19</v>
      </c>
      <c r="E12693" t="s">
        <v>15</v>
      </c>
      <c r="F12693" s="3">
        <v>144821</v>
      </c>
      <c r="G12693">
        <v>92</v>
      </c>
      <c r="H12693" t="s">
        <v>25</v>
      </c>
      <c r="I12693" s="1">
        <v>45247</v>
      </c>
      <c r="J12693">
        <v>2714.94</v>
      </c>
      <c r="K12693">
        <v>863.2</v>
      </c>
      <c r="L12693">
        <v>0.43</v>
      </c>
      <c r="M12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93" t="str">
        <f>IF(Customer_Data[[#This Row],[Annual Income]]&lt;=45000,"Low",IF(Customer_Data[[#This Row],[Annual Income]]&lt;=80000,"Med", "High"))</f>
        <v>High</v>
      </c>
    </row>
    <row r="12694" spans="1:14" x14ac:dyDescent="0.25">
      <c r="A12694" t="s">
        <v>25408</v>
      </c>
      <c r="B12694" t="s">
        <v>25409</v>
      </c>
      <c r="C12694" s="3">
        <v>56</v>
      </c>
      <c r="D12694" t="s">
        <v>14</v>
      </c>
      <c r="E12694" t="s">
        <v>43</v>
      </c>
      <c r="F12694" s="3">
        <v>64492</v>
      </c>
      <c r="G12694">
        <v>22</v>
      </c>
      <c r="H12694" t="s">
        <v>21</v>
      </c>
      <c r="I12694" s="1">
        <v>45138</v>
      </c>
      <c r="J12694">
        <v>1101.05</v>
      </c>
      <c r="K12694">
        <v>545.6</v>
      </c>
      <c r="L12694">
        <v>7.0000000000000007E-2</v>
      </c>
      <c r="M12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94" t="str">
        <f>IF(Customer_Data[[#This Row],[Annual Income]]&lt;=45000,"Low",IF(Customer_Data[[#This Row],[Annual Income]]&lt;=80000,"Med", "High"))</f>
        <v>Med</v>
      </c>
    </row>
    <row r="12695" spans="1:14" x14ac:dyDescent="0.25">
      <c r="A12695" t="s">
        <v>25410</v>
      </c>
      <c r="B12695" t="s">
        <v>25411</v>
      </c>
      <c r="C12695" s="3">
        <v>52</v>
      </c>
      <c r="D12695" t="s">
        <v>19</v>
      </c>
      <c r="E12695" t="s">
        <v>43</v>
      </c>
      <c r="F12695" s="3">
        <v>68548</v>
      </c>
      <c r="G12695">
        <v>18</v>
      </c>
      <c r="H12695" t="s">
        <v>16</v>
      </c>
      <c r="I12695" s="1">
        <v>45213</v>
      </c>
      <c r="J12695">
        <v>144.51</v>
      </c>
      <c r="K12695">
        <v>975.48</v>
      </c>
      <c r="L12695">
        <v>0.48</v>
      </c>
      <c r="M12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95" t="str">
        <f>IF(Customer_Data[[#This Row],[Annual Income]]&lt;=45000,"Low",IF(Customer_Data[[#This Row],[Annual Income]]&lt;=80000,"Med", "High"))</f>
        <v>Med</v>
      </c>
    </row>
    <row r="12696" spans="1:14" x14ac:dyDescent="0.25">
      <c r="A12696" t="s">
        <v>25412</v>
      </c>
      <c r="B12696" t="s">
        <v>25413</v>
      </c>
      <c r="C12696" s="3">
        <v>45</v>
      </c>
      <c r="D12696" t="s">
        <v>14</v>
      </c>
      <c r="E12696" t="s">
        <v>20</v>
      </c>
      <c r="F12696" s="3">
        <v>126954</v>
      </c>
      <c r="G12696">
        <v>83</v>
      </c>
      <c r="H12696" t="s">
        <v>31</v>
      </c>
      <c r="I12696" s="1">
        <v>45052</v>
      </c>
      <c r="J12696">
        <v>1618.8</v>
      </c>
      <c r="K12696">
        <v>214.08</v>
      </c>
      <c r="L12696">
        <v>0.24</v>
      </c>
      <c r="M12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96" t="str">
        <f>IF(Customer_Data[[#This Row],[Annual Income]]&lt;=45000,"Low",IF(Customer_Data[[#This Row],[Annual Income]]&lt;=80000,"Med", "High"))</f>
        <v>High</v>
      </c>
    </row>
    <row r="12697" spans="1:14" x14ac:dyDescent="0.25">
      <c r="A12697" t="s">
        <v>25414</v>
      </c>
      <c r="B12697" t="s">
        <v>25415</v>
      </c>
      <c r="C12697" s="3">
        <v>18</v>
      </c>
      <c r="D12697" t="s">
        <v>19</v>
      </c>
      <c r="E12697" t="s">
        <v>43</v>
      </c>
      <c r="F12697" s="3">
        <v>139537</v>
      </c>
      <c r="G12697">
        <v>62</v>
      </c>
      <c r="H12697" t="s">
        <v>28</v>
      </c>
      <c r="I12697" s="1">
        <v>45180</v>
      </c>
      <c r="J12697">
        <v>2013.62</v>
      </c>
      <c r="K12697">
        <v>244.68</v>
      </c>
      <c r="L12697">
        <v>0.33</v>
      </c>
      <c r="M12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97" t="str">
        <f>IF(Customer_Data[[#This Row],[Annual Income]]&lt;=45000,"Low",IF(Customer_Data[[#This Row],[Annual Income]]&lt;=80000,"Med", "High"))</f>
        <v>High</v>
      </c>
    </row>
    <row r="12698" spans="1:14" x14ac:dyDescent="0.25">
      <c r="A12698" t="s">
        <v>25416</v>
      </c>
      <c r="B12698" t="s">
        <v>25417</v>
      </c>
      <c r="C12698" s="3">
        <v>38</v>
      </c>
      <c r="D12698" t="s">
        <v>19</v>
      </c>
      <c r="E12698" t="s">
        <v>15</v>
      </c>
      <c r="F12698" s="3">
        <v>123817</v>
      </c>
      <c r="G12698">
        <v>53</v>
      </c>
      <c r="H12698" t="s">
        <v>36</v>
      </c>
      <c r="I12698" s="1">
        <v>45047</v>
      </c>
      <c r="J12698">
        <v>4442.28</v>
      </c>
      <c r="K12698">
        <v>341.57</v>
      </c>
      <c r="L12698">
        <v>0.02</v>
      </c>
      <c r="M126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98" t="str">
        <f>IF(Customer_Data[[#This Row],[Annual Income]]&lt;=45000,"Low",IF(Customer_Data[[#This Row],[Annual Income]]&lt;=80000,"Med", "High"))</f>
        <v>High</v>
      </c>
    </row>
    <row r="12699" spans="1:14" x14ac:dyDescent="0.25">
      <c r="A12699" t="s">
        <v>25418</v>
      </c>
      <c r="B12699" t="s">
        <v>25419</v>
      </c>
      <c r="C12699" s="3">
        <v>46</v>
      </c>
      <c r="D12699" t="s">
        <v>14</v>
      </c>
      <c r="E12699" t="s">
        <v>20</v>
      </c>
      <c r="F12699" s="3">
        <v>100585</v>
      </c>
      <c r="G12699">
        <v>45</v>
      </c>
      <c r="H12699" t="s">
        <v>25</v>
      </c>
      <c r="I12699" s="1">
        <v>45183</v>
      </c>
      <c r="J12699">
        <v>2620.29</v>
      </c>
      <c r="K12699">
        <v>869.69</v>
      </c>
      <c r="L12699">
        <v>0.25</v>
      </c>
      <c r="M12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99" t="str">
        <f>IF(Customer_Data[[#This Row],[Annual Income]]&lt;=45000,"Low",IF(Customer_Data[[#This Row],[Annual Income]]&lt;=80000,"Med", "High"))</f>
        <v>High</v>
      </c>
    </row>
    <row r="12700" spans="1:14" x14ac:dyDescent="0.25">
      <c r="A12700" t="s">
        <v>25420</v>
      </c>
      <c r="B12700" t="s">
        <v>25421</v>
      </c>
      <c r="C12700" s="3">
        <v>51</v>
      </c>
      <c r="D12700" t="s">
        <v>19</v>
      </c>
      <c r="E12700" t="s">
        <v>24</v>
      </c>
      <c r="F12700" s="3">
        <v>35014</v>
      </c>
      <c r="G12700">
        <v>94</v>
      </c>
      <c r="H12700" t="s">
        <v>36</v>
      </c>
      <c r="I12700" s="1">
        <v>44998</v>
      </c>
      <c r="J12700">
        <v>943.45</v>
      </c>
      <c r="K12700">
        <v>776.95</v>
      </c>
      <c r="L12700">
        <v>0.14000000000000001</v>
      </c>
      <c r="M12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00" t="str">
        <f>IF(Customer_Data[[#This Row],[Annual Income]]&lt;=45000,"Low",IF(Customer_Data[[#This Row],[Annual Income]]&lt;=80000,"Med", "High"))</f>
        <v>Low</v>
      </c>
    </row>
    <row r="12701" spans="1:14" x14ac:dyDescent="0.25">
      <c r="A12701" t="s">
        <v>25422</v>
      </c>
      <c r="B12701" t="s">
        <v>25423</v>
      </c>
      <c r="C12701" s="3">
        <v>48</v>
      </c>
      <c r="D12701" t="s">
        <v>14</v>
      </c>
      <c r="E12701" t="s">
        <v>24</v>
      </c>
      <c r="F12701" s="3">
        <v>138093</v>
      </c>
      <c r="G12701">
        <v>60</v>
      </c>
      <c r="H12701" t="s">
        <v>16</v>
      </c>
      <c r="I12701" s="1">
        <v>45117</v>
      </c>
      <c r="J12701">
        <v>4668.84</v>
      </c>
      <c r="K12701">
        <v>577.16</v>
      </c>
      <c r="L12701">
        <v>0.41</v>
      </c>
      <c r="M12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01" t="str">
        <f>IF(Customer_Data[[#This Row],[Annual Income]]&lt;=45000,"Low",IF(Customer_Data[[#This Row],[Annual Income]]&lt;=80000,"Med", "High"))</f>
        <v>High</v>
      </c>
    </row>
    <row r="12702" spans="1:14" x14ac:dyDescent="0.25">
      <c r="A12702" t="s">
        <v>25424</v>
      </c>
      <c r="B12702" t="s">
        <v>25425</v>
      </c>
      <c r="C12702" s="3">
        <v>29</v>
      </c>
      <c r="D12702" t="s">
        <v>14</v>
      </c>
      <c r="E12702" t="s">
        <v>43</v>
      </c>
      <c r="F12702" s="3">
        <v>44865</v>
      </c>
      <c r="G12702">
        <v>21</v>
      </c>
      <c r="H12702" t="s">
        <v>36</v>
      </c>
      <c r="I12702" s="1">
        <v>44941</v>
      </c>
      <c r="J12702">
        <v>1656.69</v>
      </c>
      <c r="K12702">
        <v>873.26</v>
      </c>
      <c r="L12702">
        <v>0.1</v>
      </c>
      <c r="M12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02" t="str">
        <f>IF(Customer_Data[[#This Row],[Annual Income]]&lt;=45000,"Low",IF(Customer_Data[[#This Row],[Annual Income]]&lt;=80000,"Med", "High"))</f>
        <v>Low</v>
      </c>
    </row>
    <row r="12703" spans="1:14" x14ac:dyDescent="0.25">
      <c r="A12703" t="s">
        <v>25426</v>
      </c>
      <c r="B12703" t="s">
        <v>25427</v>
      </c>
      <c r="C12703" s="3">
        <v>20</v>
      </c>
      <c r="D12703" t="s">
        <v>19</v>
      </c>
      <c r="E12703" t="s">
        <v>24</v>
      </c>
      <c r="F12703" s="3">
        <v>108557</v>
      </c>
      <c r="G12703">
        <v>70</v>
      </c>
      <c r="H12703" t="s">
        <v>16</v>
      </c>
      <c r="I12703" s="1">
        <v>45159</v>
      </c>
      <c r="J12703">
        <v>4164.5600000000004</v>
      </c>
      <c r="K12703">
        <v>348.45</v>
      </c>
      <c r="L12703">
        <v>0.37</v>
      </c>
      <c r="M12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03" t="str">
        <f>IF(Customer_Data[[#This Row],[Annual Income]]&lt;=45000,"Low",IF(Customer_Data[[#This Row],[Annual Income]]&lt;=80000,"Med", "High"))</f>
        <v>High</v>
      </c>
    </row>
    <row r="12704" spans="1:14" x14ac:dyDescent="0.25">
      <c r="A12704" t="s">
        <v>25428</v>
      </c>
      <c r="B12704" t="s">
        <v>25429</v>
      </c>
      <c r="C12704" s="3">
        <v>28</v>
      </c>
      <c r="D12704" t="s">
        <v>14</v>
      </c>
      <c r="E12704" t="s">
        <v>43</v>
      </c>
      <c r="F12704" s="3">
        <v>125042</v>
      </c>
      <c r="G12704">
        <v>26</v>
      </c>
      <c r="H12704" t="s">
        <v>25</v>
      </c>
      <c r="I12704" s="1">
        <v>45185</v>
      </c>
      <c r="J12704">
        <v>3323.75</v>
      </c>
      <c r="K12704">
        <v>902.1</v>
      </c>
      <c r="L12704">
        <v>0.21</v>
      </c>
      <c r="M12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04" t="str">
        <f>IF(Customer_Data[[#This Row],[Annual Income]]&lt;=45000,"Low",IF(Customer_Data[[#This Row],[Annual Income]]&lt;=80000,"Med", "High"))</f>
        <v>High</v>
      </c>
    </row>
    <row r="12705" spans="1:14" x14ac:dyDescent="0.25">
      <c r="A12705" t="s">
        <v>25430</v>
      </c>
      <c r="B12705" t="s">
        <v>25431</v>
      </c>
      <c r="C12705" s="3">
        <v>37</v>
      </c>
      <c r="D12705" t="s">
        <v>14</v>
      </c>
      <c r="E12705" t="s">
        <v>20</v>
      </c>
      <c r="F12705" s="3">
        <v>61037</v>
      </c>
      <c r="G12705">
        <v>12</v>
      </c>
      <c r="H12705" t="s">
        <v>21</v>
      </c>
      <c r="I12705" s="1">
        <v>44997</v>
      </c>
      <c r="J12705">
        <v>2193.56</v>
      </c>
      <c r="K12705">
        <v>985.5</v>
      </c>
      <c r="L12705">
        <v>0.32</v>
      </c>
      <c r="M12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05" t="str">
        <f>IF(Customer_Data[[#This Row],[Annual Income]]&lt;=45000,"Low",IF(Customer_Data[[#This Row],[Annual Income]]&lt;=80000,"Med", "High"))</f>
        <v>Med</v>
      </c>
    </row>
    <row r="12706" spans="1:14" x14ac:dyDescent="0.25">
      <c r="A12706" t="s">
        <v>25432</v>
      </c>
      <c r="B12706" t="s">
        <v>25433</v>
      </c>
      <c r="C12706" s="3">
        <v>64</v>
      </c>
      <c r="D12706" t="s">
        <v>19</v>
      </c>
      <c r="E12706" t="s">
        <v>24</v>
      </c>
      <c r="F12706" s="3">
        <v>82134</v>
      </c>
      <c r="G12706">
        <v>15</v>
      </c>
      <c r="H12706" t="s">
        <v>31</v>
      </c>
      <c r="I12706" s="1">
        <v>45087</v>
      </c>
      <c r="J12706">
        <v>1871.15</v>
      </c>
      <c r="K12706">
        <v>143.79</v>
      </c>
      <c r="L12706">
        <v>0.24</v>
      </c>
      <c r="M12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06" t="str">
        <f>IF(Customer_Data[[#This Row],[Annual Income]]&lt;=45000,"Low",IF(Customer_Data[[#This Row],[Annual Income]]&lt;=80000,"Med", "High"))</f>
        <v>High</v>
      </c>
    </row>
    <row r="12707" spans="1:14" x14ac:dyDescent="0.25">
      <c r="A12707" t="s">
        <v>25434</v>
      </c>
      <c r="B12707" t="s">
        <v>25435</v>
      </c>
      <c r="C12707" s="3">
        <v>58</v>
      </c>
      <c r="D12707" t="s">
        <v>14</v>
      </c>
      <c r="E12707" t="s">
        <v>20</v>
      </c>
      <c r="F12707" s="3">
        <v>29871</v>
      </c>
      <c r="G12707">
        <v>14</v>
      </c>
      <c r="H12707" t="s">
        <v>28</v>
      </c>
      <c r="I12707" s="1">
        <v>45260</v>
      </c>
      <c r="J12707">
        <v>2758.31</v>
      </c>
      <c r="K12707">
        <v>836.76</v>
      </c>
      <c r="L12707">
        <v>0.28999999999999998</v>
      </c>
      <c r="M12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07" t="str">
        <f>IF(Customer_Data[[#This Row],[Annual Income]]&lt;=45000,"Low",IF(Customer_Data[[#This Row],[Annual Income]]&lt;=80000,"Med", "High"))</f>
        <v>Low</v>
      </c>
    </row>
    <row r="12708" spans="1:14" x14ac:dyDescent="0.25">
      <c r="A12708" t="s">
        <v>25436</v>
      </c>
      <c r="B12708" t="s">
        <v>25437</v>
      </c>
      <c r="C12708" s="3">
        <v>56</v>
      </c>
      <c r="D12708" t="s">
        <v>19</v>
      </c>
      <c r="E12708" t="s">
        <v>15</v>
      </c>
      <c r="F12708" s="3">
        <v>96887</v>
      </c>
      <c r="G12708">
        <v>44</v>
      </c>
      <c r="H12708" t="s">
        <v>16</v>
      </c>
      <c r="I12708" s="1">
        <v>45226</v>
      </c>
      <c r="J12708">
        <v>734.2</v>
      </c>
      <c r="K12708">
        <v>247.85</v>
      </c>
      <c r="L12708">
        <v>0.26</v>
      </c>
      <c r="M12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08" t="str">
        <f>IF(Customer_Data[[#This Row],[Annual Income]]&lt;=45000,"Low",IF(Customer_Data[[#This Row],[Annual Income]]&lt;=80000,"Med", "High"))</f>
        <v>High</v>
      </c>
    </row>
    <row r="12709" spans="1:14" x14ac:dyDescent="0.25">
      <c r="A12709" t="s">
        <v>25438</v>
      </c>
      <c r="B12709" t="s">
        <v>25439</v>
      </c>
      <c r="C12709" s="3">
        <v>57</v>
      </c>
      <c r="D12709" t="s">
        <v>19</v>
      </c>
      <c r="E12709" t="s">
        <v>24</v>
      </c>
      <c r="F12709" s="3">
        <v>41005</v>
      </c>
      <c r="G12709">
        <v>87</v>
      </c>
      <c r="H12709" t="s">
        <v>31</v>
      </c>
      <c r="I12709" s="1">
        <v>45061</v>
      </c>
      <c r="J12709">
        <v>4593.58</v>
      </c>
      <c r="K12709">
        <v>772.68</v>
      </c>
      <c r="L12709">
        <v>0.5</v>
      </c>
      <c r="M127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09" t="str">
        <f>IF(Customer_Data[[#This Row],[Annual Income]]&lt;=45000,"Low",IF(Customer_Data[[#This Row],[Annual Income]]&lt;=80000,"Med", "High"))</f>
        <v>Low</v>
      </c>
    </row>
    <row r="12710" spans="1:14" x14ac:dyDescent="0.25">
      <c r="A12710" t="s">
        <v>25440</v>
      </c>
      <c r="B12710" t="s">
        <v>25441</v>
      </c>
      <c r="C12710" s="3">
        <v>55</v>
      </c>
      <c r="D12710" t="s">
        <v>14</v>
      </c>
      <c r="E12710" t="s">
        <v>15</v>
      </c>
      <c r="F12710" s="3">
        <v>20971</v>
      </c>
      <c r="G12710">
        <v>6</v>
      </c>
      <c r="H12710" t="s">
        <v>21</v>
      </c>
      <c r="I12710" s="1">
        <v>44996</v>
      </c>
      <c r="J12710">
        <v>2397.75</v>
      </c>
      <c r="K12710">
        <v>49.52</v>
      </c>
      <c r="L12710">
        <v>0.39</v>
      </c>
      <c r="M12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10" t="str">
        <f>IF(Customer_Data[[#This Row],[Annual Income]]&lt;=45000,"Low",IF(Customer_Data[[#This Row],[Annual Income]]&lt;=80000,"Med", "High"))</f>
        <v>Low</v>
      </c>
    </row>
    <row r="12711" spans="1:14" x14ac:dyDescent="0.25">
      <c r="A12711" t="s">
        <v>25442</v>
      </c>
      <c r="B12711" t="s">
        <v>25443</v>
      </c>
      <c r="C12711" s="3">
        <v>19</v>
      </c>
      <c r="D12711" t="s">
        <v>14</v>
      </c>
      <c r="E12711" t="s">
        <v>15</v>
      </c>
      <c r="F12711" s="3">
        <v>45504</v>
      </c>
      <c r="G12711">
        <v>68</v>
      </c>
      <c r="H12711" t="s">
        <v>16</v>
      </c>
      <c r="I12711" s="1">
        <v>45059</v>
      </c>
      <c r="J12711">
        <v>3228.44</v>
      </c>
      <c r="K12711">
        <v>290.01</v>
      </c>
      <c r="L12711">
        <v>0.42</v>
      </c>
      <c r="M127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11" t="str">
        <f>IF(Customer_Data[[#This Row],[Annual Income]]&lt;=45000,"Low",IF(Customer_Data[[#This Row],[Annual Income]]&lt;=80000,"Med", "High"))</f>
        <v>Med</v>
      </c>
    </row>
    <row r="12712" spans="1:14" x14ac:dyDescent="0.25">
      <c r="A12712" t="s">
        <v>25444</v>
      </c>
      <c r="B12712" t="s">
        <v>25445</v>
      </c>
      <c r="C12712" s="3">
        <v>63</v>
      </c>
      <c r="D12712" t="s">
        <v>14</v>
      </c>
      <c r="E12712" t="s">
        <v>43</v>
      </c>
      <c r="F12712" s="3">
        <v>47090</v>
      </c>
      <c r="G12712">
        <v>46</v>
      </c>
      <c r="H12712" t="s">
        <v>31</v>
      </c>
      <c r="I12712" s="1">
        <v>45127</v>
      </c>
      <c r="J12712">
        <v>4018.37</v>
      </c>
      <c r="K12712">
        <v>576.87</v>
      </c>
      <c r="L12712">
        <v>0.18</v>
      </c>
      <c r="M12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12" t="str">
        <f>IF(Customer_Data[[#This Row],[Annual Income]]&lt;=45000,"Low",IF(Customer_Data[[#This Row],[Annual Income]]&lt;=80000,"Med", "High"))</f>
        <v>Med</v>
      </c>
    </row>
    <row r="12713" spans="1:14" x14ac:dyDescent="0.25">
      <c r="A12713" t="s">
        <v>25446</v>
      </c>
      <c r="B12713" t="s">
        <v>25447</v>
      </c>
      <c r="C12713" s="3">
        <v>25</v>
      </c>
      <c r="D12713" t="s">
        <v>19</v>
      </c>
      <c r="E12713" t="s">
        <v>43</v>
      </c>
      <c r="F12713" s="3">
        <v>116592</v>
      </c>
      <c r="G12713">
        <v>54</v>
      </c>
      <c r="H12713" t="s">
        <v>16</v>
      </c>
      <c r="I12713" s="1">
        <v>44928</v>
      </c>
      <c r="J12713">
        <v>792.77</v>
      </c>
      <c r="K12713">
        <v>376.14</v>
      </c>
      <c r="L12713">
        <v>0.25</v>
      </c>
      <c r="M12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13" t="str">
        <f>IF(Customer_Data[[#This Row],[Annual Income]]&lt;=45000,"Low",IF(Customer_Data[[#This Row],[Annual Income]]&lt;=80000,"Med", "High"))</f>
        <v>High</v>
      </c>
    </row>
    <row r="12714" spans="1:14" x14ac:dyDescent="0.25">
      <c r="A12714" t="s">
        <v>25448</v>
      </c>
      <c r="B12714" t="s">
        <v>25449</v>
      </c>
      <c r="C12714" s="3">
        <v>54</v>
      </c>
      <c r="D12714" t="s">
        <v>19</v>
      </c>
      <c r="E12714" t="s">
        <v>24</v>
      </c>
      <c r="F12714" s="3">
        <v>65466</v>
      </c>
      <c r="G12714">
        <v>2</v>
      </c>
      <c r="H12714" t="s">
        <v>21</v>
      </c>
      <c r="I12714" s="1">
        <v>45168</v>
      </c>
      <c r="J12714">
        <v>3998.25</v>
      </c>
      <c r="K12714">
        <v>307.11</v>
      </c>
      <c r="L12714">
        <v>0.32</v>
      </c>
      <c r="M12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14" t="str">
        <f>IF(Customer_Data[[#This Row],[Annual Income]]&lt;=45000,"Low",IF(Customer_Data[[#This Row],[Annual Income]]&lt;=80000,"Med", "High"))</f>
        <v>Med</v>
      </c>
    </row>
    <row r="12715" spans="1:14" x14ac:dyDescent="0.25">
      <c r="A12715" t="s">
        <v>25450</v>
      </c>
      <c r="B12715" t="s">
        <v>25451</v>
      </c>
      <c r="C12715" s="3">
        <v>40</v>
      </c>
      <c r="D12715" t="s">
        <v>14</v>
      </c>
      <c r="E12715" t="s">
        <v>43</v>
      </c>
      <c r="F12715" s="3">
        <v>20398</v>
      </c>
      <c r="G12715">
        <v>86</v>
      </c>
      <c r="H12715" t="s">
        <v>36</v>
      </c>
      <c r="I12715" s="1">
        <v>45200</v>
      </c>
      <c r="J12715">
        <v>3867.98</v>
      </c>
      <c r="K12715">
        <v>88.79</v>
      </c>
      <c r="L12715">
        <v>0.14000000000000001</v>
      </c>
      <c r="M12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15" t="str">
        <f>IF(Customer_Data[[#This Row],[Annual Income]]&lt;=45000,"Low",IF(Customer_Data[[#This Row],[Annual Income]]&lt;=80000,"Med", "High"))</f>
        <v>Low</v>
      </c>
    </row>
    <row r="12716" spans="1:14" x14ac:dyDescent="0.25">
      <c r="A12716" t="s">
        <v>25452</v>
      </c>
      <c r="B12716" t="s">
        <v>25453</v>
      </c>
      <c r="C12716" s="3">
        <v>57</v>
      </c>
      <c r="D12716" t="s">
        <v>19</v>
      </c>
      <c r="E12716" t="s">
        <v>24</v>
      </c>
      <c r="F12716" s="3">
        <v>119993</v>
      </c>
      <c r="G12716">
        <v>7</v>
      </c>
      <c r="H12716" t="s">
        <v>21</v>
      </c>
      <c r="I12716" s="1">
        <v>45240</v>
      </c>
      <c r="J12716">
        <v>945.18</v>
      </c>
      <c r="K12716">
        <v>403.14</v>
      </c>
      <c r="L12716">
        <v>0.24</v>
      </c>
      <c r="M127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16" t="str">
        <f>IF(Customer_Data[[#This Row],[Annual Income]]&lt;=45000,"Low",IF(Customer_Data[[#This Row],[Annual Income]]&lt;=80000,"Med", "High"))</f>
        <v>High</v>
      </c>
    </row>
    <row r="12717" spans="1:14" x14ac:dyDescent="0.25">
      <c r="A12717" t="s">
        <v>25454</v>
      </c>
      <c r="B12717" t="s">
        <v>25455</v>
      </c>
      <c r="C12717" s="3">
        <v>61</v>
      </c>
      <c r="D12717" t="s">
        <v>19</v>
      </c>
      <c r="E12717" t="s">
        <v>15</v>
      </c>
      <c r="F12717" s="3">
        <v>45092</v>
      </c>
      <c r="G12717">
        <v>31</v>
      </c>
      <c r="H12717" t="s">
        <v>36</v>
      </c>
      <c r="I12717" s="1">
        <v>45241</v>
      </c>
      <c r="J12717">
        <v>3739.62</v>
      </c>
      <c r="K12717">
        <v>426.08</v>
      </c>
      <c r="L12717">
        <v>0.22</v>
      </c>
      <c r="M12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17" t="str">
        <f>IF(Customer_Data[[#This Row],[Annual Income]]&lt;=45000,"Low",IF(Customer_Data[[#This Row],[Annual Income]]&lt;=80000,"Med", "High"))</f>
        <v>Med</v>
      </c>
    </row>
    <row r="12718" spans="1:14" x14ac:dyDescent="0.25">
      <c r="A12718" t="s">
        <v>25456</v>
      </c>
      <c r="B12718" t="s">
        <v>25457</v>
      </c>
      <c r="C12718" s="3">
        <v>43</v>
      </c>
      <c r="D12718" t="s">
        <v>19</v>
      </c>
      <c r="E12718" t="s">
        <v>15</v>
      </c>
      <c r="F12718" s="3">
        <v>85044</v>
      </c>
      <c r="G12718">
        <v>60</v>
      </c>
      <c r="H12718" t="s">
        <v>28</v>
      </c>
      <c r="I12718" s="1">
        <v>45157</v>
      </c>
      <c r="J12718">
        <v>1066.28</v>
      </c>
      <c r="K12718">
        <v>467.62</v>
      </c>
      <c r="L12718">
        <v>0.24</v>
      </c>
      <c r="M12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18" t="str">
        <f>IF(Customer_Data[[#This Row],[Annual Income]]&lt;=45000,"Low",IF(Customer_Data[[#This Row],[Annual Income]]&lt;=80000,"Med", "High"))</f>
        <v>High</v>
      </c>
    </row>
    <row r="12719" spans="1:14" x14ac:dyDescent="0.25">
      <c r="A12719" t="s">
        <v>25458</v>
      </c>
      <c r="B12719" t="s">
        <v>25459</v>
      </c>
      <c r="C12719" s="3">
        <v>22</v>
      </c>
      <c r="D12719" t="s">
        <v>14</v>
      </c>
      <c r="E12719" t="s">
        <v>24</v>
      </c>
      <c r="F12719" s="3">
        <v>49394</v>
      </c>
      <c r="G12719">
        <v>75</v>
      </c>
      <c r="H12719" t="s">
        <v>25</v>
      </c>
      <c r="I12719" s="1">
        <v>45238</v>
      </c>
      <c r="J12719">
        <v>1474.77</v>
      </c>
      <c r="K12719">
        <v>780.43</v>
      </c>
      <c r="L12719">
        <v>0.47</v>
      </c>
      <c r="M12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19" t="str">
        <f>IF(Customer_Data[[#This Row],[Annual Income]]&lt;=45000,"Low",IF(Customer_Data[[#This Row],[Annual Income]]&lt;=80000,"Med", "High"))</f>
        <v>Med</v>
      </c>
    </row>
    <row r="12720" spans="1:14" x14ac:dyDescent="0.25">
      <c r="A12720" t="s">
        <v>25460</v>
      </c>
      <c r="B12720" t="s">
        <v>25461</v>
      </c>
      <c r="C12720" s="3">
        <v>38</v>
      </c>
      <c r="D12720" t="s">
        <v>19</v>
      </c>
      <c r="E12720" t="s">
        <v>20</v>
      </c>
      <c r="F12720" s="3">
        <v>87091</v>
      </c>
      <c r="G12720">
        <v>40</v>
      </c>
      <c r="H12720" t="s">
        <v>28</v>
      </c>
      <c r="I12720" s="1">
        <v>45110</v>
      </c>
      <c r="J12720">
        <v>1195.23</v>
      </c>
      <c r="K12720">
        <v>880.68</v>
      </c>
      <c r="L12720">
        <v>0.01</v>
      </c>
      <c r="M12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20" t="str">
        <f>IF(Customer_Data[[#This Row],[Annual Income]]&lt;=45000,"Low",IF(Customer_Data[[#This Row],[Annual Income]]&lt;=80000,"Med", "High"))</f>
        <v>High</v>
      </c>
    </row>
    <row r="12721" spans="1:14" x14ac:dyDescent="0.25">
      <c r="A12721" t="s">
        <v>25462</v>
      </c>
      <c r="B12721" t="s">
        <v>25463</v>
      </c>
      <c r="C12721" s="3">
        <v>18</v>
      </c>
      <c r="D12721" t="s">
        <v>14</v>
      </c>
      <c r="E12721" t="s">
        <v>43</v>
      </c>
      <c r="F12721" s="3">
        <v>100827</v>
      </c>
      <c r="G12721">
        <v>10</v>
      </c>
      <c r="H12721" t="s">
        <v>36</v>
      </c>
      <c r="I12721" s="1">
        <v>45067</v>
      </c>
      <c r="J12721">
        <v>361.16</v>
      </c>
      <c r="K12721">
        <v>658.76</v>
      </c>
      <c r="L12721">
        <v>0.49</v>
      </c>
      <c r="M12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21" t="str">
        <f>IF(Customer_Data[[#This Row],[Annual Income]]&lt;=45000,"Low",IF(Customer_Data[[#This Row],[Annual Income]]&lt;=80000,"Med", "High"))</f>
        <v>High</v>
      </c>
    </row>
    <row r="12722" spans="1:14" x14ac:dyDescent="0.25">
      <c r="A12722" t="s">
        <v>25464</v>
      </c>
      <c r="B12722" t="s">
        <v>25465</v>
      </c>
      <c r="C12722" s="3">
        <v>42</v>
      </c>
      <c r="D12722" t="s">
        <v>14</v>
      </c>
      <c r="E12722" t="s">
        <v>15</v>
      </c>
      <c r="F12722" s="3">
        <v>131145</v>
      </c>
      <c r="G12722">
        <v>64</v>
      </c>
      <c r="H12722" t="s">
        <v>25</v>
      </c>
      <c r="I12722" s="1">
        <v>45104</v>
      </c>
      <c r="J12722">
        <v>4568.37</v>
      </c>
      <c r="K12722">
        <v>755.39</v>
      </c>
      <c r="L12722">
        <v>0.1</v>
      </c>
      <c r="M12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22" t="str">
        <f>IF(Customer_Data[[#This Row],[Annual Income]]&lt;=45000,"Low",IF(Customer_Data[[#This Row],[Annual Income]]&lt;=80000,"Med", "High"))</f>
        <v>High</v>
      </c>
    </row>
    <row r="12723" spans="1:14" x14ac:dyDescent="0.25">
      <c r="A12723" t="s">
        <v>25466</v>
      </c>
      <c r="B12723" t="s">
        <v>25467</v>
      </c>
      <c r="C12723" s="3">
        <v>25</v>
      </c>
      <c r="D12723" t="s">
        <v>14</v>
      </c>
      <c r="E12723" t="s">
        <v>43</v>
      </c>
      <c r="F12723" s="3">
        <v>88318</v>
      </c>
      <c r="G12723">
        <v>35</v>
      </c>
      <c r="H12723" t="s">
        <v>31</v>
      </c>
      <c r="I12723" s="1">
        <v>45019</v>
      </c>
      <c r="J12723">
        <v>3671.45</v>
      </c>
      <c r="K12723">
        <v>588.52</v>
      </c>
      <c r="L12723">
        <v>0.4</v>
      </c>
      <c r="M12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23" t="str">
        <f>IF(Customer_Data[[#This Row],[Annual Income]]&lt;=45000,"Low",IF(Customer_Data[[#This Row],[Annual Income]]&lt;=80000,"Med", "High"))</f>
        <v>High</v>
      </c>
    </row>
    <row r="12724" spans="1:14" x14ac:dyDescent="0.25">
      <c r="A12724" t="s">
        <v>25468</v>
      </c>
      <c r="B12724" t="s">
        <v>25469</v>
      </c>
      <c r="C12724" s="3">
        <v>44</v>
      </c>
      <c r="D12724" t="s">
        <v>19</v>
      </c>
      <c r="E12724" t="s">
        <v>15</v>
      </c>
      <c r="F12724" s="3">
        <v>103048</v>
      </c>
      <c r="G12724">
        <v>71</v>
      </c>
      <c r="H12724" t="s">
        <v>21</v>
      </c>
      <c r="I12724" s="1">
        <v>45220</v>
      </c>
      <c r="J12724">
        <v>345.38</v>
      </c>
      <c r="K12724">
        <v>198.96</v>
      </c>
      <c r="L12724">
        <v>0.14000000000000001</v>
      </c>
      <c r="M12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24" t="str">
        <f>IF(Customer_Data[[#This Row],[Annual Income]]&lt;=45000,"Low",IF(Customer_Data[[#This Row],[Annual Income]]&lt;=80000,"Med", "High"))</f>
        <v>High</v>
      </c>
    </row>
    <row r="12725" spans="1:14" x14ac:dyDescent="0.25">
      <c r="A12725" t="s">
        <v>25470</v>
      </c>
      <c r="B12725" t="s">
        <v>25471</v>
      </c>
      <c r="C12725" s="3">
        <v>58</v>
      </c>
      <c r="D12725" t="s">
        <v>19</v>
      </c>
      <c r="E12725" t="s">
        <v>43</v>
      </c>
      <c r="F12725" s="3">
        <v>84008</v>
      </c>
      <c r="G12725">
        <v>57</v>
      </c>
      <c r="H12725" t="s">
        <v>31</v>
      </c>
      <c r="I12725" s="1">
        <v>45103</v>
      </c>
      <c r="J12725">
        <v>3400.99</v>
      </c>
      <c r="K12725">
        <v>382.03</v>
      </c>
      <c r="L12725">
        <v>7.0000000000000007E-2</v>
      </c>
      <c r="M12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25" t="str">
        <f>IF(Customer_Data[[#This Row],[Annual Income]]&lt;=45000,"Low",IF(Customer_Data[[#This Row],[Annual Income]]&lt;=80000,"Med", "High"))</f>
        <v>High</v>
      </c>
    </row>
    <row r="12726" spans="1:14" x14ac:dyDescent="0.25">
      <c r="A12726" t="s">
        <v>25472</v>
      </c>
      <c r="B12726" t="s">
        <v>25473</v>
      </c>
      <c r="C12726" s="3">
        <v>54</v>
      </c>
      <c r="D12726" t="s">
        <v>14</v>
      </c>
      <c r="E12726" t="s">
        <v>15</v>
      </c>
      <c r="F12726" s="3">
        <v>76663</v>
      </c>
      <c r="G12726">
        <v>23</v>
      </c>
      <c r="H12726" t="s">
        <v>36</v>
      </c>
      <c r="I12726" s="1">
        <v>45238</v>
      </c>
      <c r="J12726">
        <v>1814.77</v>
      </c>
      <c r="K12726">
        <v>14.41</v>
      </c>
      <c r="L12726">
        <v>0.26</v>
      </c>
      <c r="M12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26" t="str">
        <f>IF(Customer_Data[[#This Row],[Annual Income]]&lt;=45000,"Low",IF(Customer_Data[[#This Row],[Annual Income]]&lt;=80000,"Med", "High"))</f>
        <v>Med</v>
      </c>
    </row>
    <row r="12727" spans="1:14" x14ac:dyDescent="0.25">
      <c r="A12727" t="s">
        <v>25474</v>
      </c>
      <c r="B12727" t="s">
        <v>25475</v>
      </c>
      <c r="C12727" s="3">
        <v>34</v>
      </c>
      <c r="D12727" t="s">
        <v>19</v>
      </c>
      <c r="E12727" t="s">
        <v>20</v>
      </c>
      <c r="F12727" s="3">
        <v>58454</v>
      </c>
      <c r="G12727">
        <v>38</v>
      </c>
      <c r="H12727" t="s">
        <v>31</v>
      </c>
      <c r="I12727" s="1">
        <v>45239</v>
      </c>
      <c r="J12727">
        <v>2418.85</v>
      </c>
      <c r="K12727">
        <v>335.29</v>
      </c>
      <c r="L12727">
        <v>0.24</v>
      </c>
      <c r="M12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27" t="str">
        <f>IF(Customer_Data[[#This Row],[Annual Income]]&lt;=45000,"Low",IF(Customer_Data[[#This Row],[Annual Income]]&lt;=80000,"Med", "High"))</f>
        <v>Med</v>
      </c>
    </row>
    <row r="12728" spans="1:14" x14ac:dyDescent="0.25">
      <c r="A12728" t="s">
        <v>25476</v>
      </c>
      <c r="B12728" t="s">
        <v>25477</v>
      </c>
      <c r="C12728" s="3">
        <v>24</v>
      </c>
      <c r="D12728" t="s">
        <v>14</v>
      </c>
      <c r="E12728" t="s">
        <v>15</v>
      </c>
      <c r="F12728" s="3">
        <v>101739</v>
      </c>
      <c r="G12728">
        <v>51</v>
      </c>
      <c r="H12728" t="s">
        <v>21</v>
      </c>
      <c r="I12728" s="1">
        <v>44936</v>
      </c>
      <c r="J12728">
        <v>4093.86</v>
      </c>
      <c r="K12728">
        <v>28.15</v>
      </c>
      <c r="L12728">
        <v>0.45</v>
      </c>
      <c r="M12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28" t="str">
        <f>IF(Customer_Data[[#This Row],[Annual Income]]&lt;=45000,"Low",IF(Customer_Data[[#This Row],[Annual Income]]&lt;=80000,"Med", "High"))</f>
        <v>High</v>
      </c>
    </row>
    <row r="12729" spans="1:14" x14ac:dyDescent="0.25">
      <c r="A12729" t="s">
        <v>25478</v>
      </c>
      <c r="B12729" t="s">
        <v>25479</v>
      </c>
      <c r="C12729" s="3">
        <v>41</v>
      </c>
      <c r="D12729" t="s">
        <v>19</v>
      </c>
      <c r="E12729" t="s">
        <v>43</v>
      </c>
      <c r="F12729" s="3">
        <v>56596</v>
      </c>
      <c r="G12729">
        <v>81</v>
      </c>
      <c r="H12729" t="s">
        <v>31</v>
      </c>
      <c r="I12729" s="1">
        <v>45197</v>
      </c>
      <c r="J12729">
        <v>512.78</v>
      </c>
      <c r="K12729">
        <v>585.59</v>
      </c>
      <c r="L12729">
        <v>0.24</v>
      </c>
      <c r="M12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29" t="str">
        <f>IF(Customer_Data[[#This Row],[Annual Income]]&lt;=45000,"Low",IF(Customer_Data[[#This Row],[Annual Income]]&lt;=80000,"Med", "High"))</f>
        <v>Med</v>
      </c>
    </row>
    <row r="12730" spans="1:14" x14ac:dyDescent="0.25">
      <c r="A12730" t="s">
        <v>25480</v>
      </c>
      <c r="B12730" t="s">
        <v>25481</v>
      </c>
      <c r="C12730" s="3">
        <v>27</v>
      </c>
      <c r="D12730" t="s">
        <v>19</v>
      </c>
      <c r="E12730" t="s">
        <v>20</v>
      </c>
      <c r="F12730" s="3">
        <v>121281</v>
      </c>
      <c r="G12730">
        <v>70</v>
      </c>
      <c r="H12730" t="s">
        <v>25</v>
      </c>
      <c r="I12730" s="1">
        <v>45153</v>
      </c>
      <c r="J12730">
        <v>2230.29</v>
      </c>
      <c r="K12730">
        <v>128.69</v>
      </c>
      <c r="L12730">
        <v>0.38</v>
      </c>
      <c r="M12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30" t="str">
        <f>IF(Customer_Data[[#This Row],[Annual Income]]&lt;=45000,"Low",IF(Customer_Data[[#This Row],[Annual Income]]&lt;=80000,"Med", "High"))</f>
        <v>High</v>
      </c>
    </row>
    <row r="12731" spans="1:14" x14ac:dyDescent="0.25">
      <c r="A12731" t="s">
        <v>25482</v>
      </c>
      <c r="B12731" t="s">
        <v>25483</v>
      </c>
      <c r="C12731" s="3">
        <v>34</v>
      </c>
      <c r="D12731" t="s">
        <v>14</v>
      </c>
      <c r="E12731" t="s">
        <v>43</v>
      </c>
      <c r="F12731" s="3">
        <v>126792</v>
      </c>
      <c r="G12731">
        <v>45</v>
      </c>
      <c r="H12731" t="s">
        <v>36</v>
      </c>
      <c r="I12731" s="1">
        <v>45260</v>
      </c>
      <c r="J12731">
        <v>2941.76</v>
      </c>
      <c r="K12731">
        <v>895.99</v>
      </c>
      <c r="L12731">
        <v>0.37</v>
      </c>
      <c r="M12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31" t="str">
        <f>IF(Customer_Data[[#This Row],[Annual Income]]&lt;=45000,"Low",IF(Customer_Data[[#This Row],[Annual Income]]&lt;=80000,"Med", "High"))</f>
        <v>High</v>
      </c>
    </row>
    <row r="12732" spans="1:14" x14ac:dyDescent="0.25">
      <c r="A12732" t="s">
        <v>25484</v>
      </c>
      <c r="B12732" t="s">
        <v>25485</v>
      </c>
      <c r="C12732" s="3">
        <v>37</v>
      </c>
      <c r="D12732" t="s">
        <v>19</v>
      </c>
      <c r="E12732" t="s">
        <v>43</v>
      </c>
      <c r="F12732" s="3">
        <v>110169</v>
      </c>
      <c r="G12732">
        <v>62</v>
      </c>
      <c r="H12732" t="s">
        <v>36</v>
      </c>
      <c r="I12732" s="1">
        <v>45125</v>
      </c>
      <c r="J12732">
        <v>714.82</v>
      </c>
      <c r="K12732">
        <v>483.33</v>
      </c>
      <c r="L12732">
        <v>0.04</v>
      </c>
      <c r="M12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32" t="str">
        <f>IF(Customer_Data[[#This Row],[Annual Income]]&lt;=45000,"Low",IF(Customer_Data[[#This Row],[Annual Income]]&lt;=80000,"Med", "High"))</f>
        <v>High</v>
      </c>
    </row>
    <row r="12733" spans="1:14" x14ac:dyDescent="0.25">
      <c r="A12733" t="s">
        <v>25486</v>
      </c>
      <c r="B12733" t="s">
        <v>25487</v>
      </c>
      <c r="C12733" s="3">
        <v>33</v>
      </c>
      <c r="D12733" t="s">
        <v>19</v>
      </c>
      <c r="E12733" t="s">
        <v>43</v>
      </c>
      <c r="F12733" s="3">
        <v>85983</v>
      </c>
      <c r="G12733">
        <v>43</v>
      </c>
      <c r="H12733" t="s">
        <v>21</v>
      </c>
      <c r="I12733" s="1">
        <v>45130</v>
      </c>
      <c r="J12733">
        <v>1628.71</v>
      </c>
      <c r="K12733">
        <v>233.86</v>
      </c>
      <c r="L12733">
        <v>0.15</v>
      </c>
      <c r="M12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33" t="str">
        <f>IF(Customer_Data[[#This Row],[Annual Income]]&lt;=45000,"Low",IF(Customer_Data[[#This Row],[Annual Income]]&lt;=80000,"Med", "High"))</f>
        <v>High</v>
      </c>
    </row>
    <row r="12734" spans="1:14" x14ac:dyDescent="0.25">
      <c r="A12734" t="s">
        <v>25488</v>
      </c>
      <c r="B12734" t="s">
        <v>25489</v>
      </c>
      <c r="C12734" s="3">
        <v>61</v>
      </c>
      <c r="D12734" t="s">
        <v>14</v>
      </c>
      <c r="E12734" t="s">
        <v>43</v>
      </c>
      <c r="F12734" s="3">
        <v>149874</v>
      </c>
      <c r="G12734">
        <v>5</v>
      </c>
      <c r="H12734" t="s">
        <v>16</v>
      </c>
      <c r="I12734" s="1">
        <v>44993</v>
      </c>
      <c r="J12734">
        <v>4593.8500000000004</v>
      </c>
      <c r="K12734">
        <v>29.96</v>
      </c>
      <c r="L12734">
        <v>0.41</v>
      </c>
      <c r="M12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34" t="str">
        <f>IF(Customer_Data[[#This Row],[Annual Income]]&lt;=45000,"Low",IF(Customer_Data[[#This Row],[Annual Income]]&lt;=80000,"Med", "High"))</f>
        <v>High</v>
      </c>
    </row>
    <row r="12735" spans="1:14" x14ac:dyDescent="0.25">
      <c r="A12735" t="s">
        <v>25490</v>
      </c>
      <c r="B12735" t="s">
        <v>25491</v>
      </c>
      <c r="C12735" s="3">
        <v>28</v>
      </c>
      <c r="D12735" t="s">
        <v>19</v>
      </c>
      <c r="E12735" t="s">
        <v>15</v>
      </c>
      <c r="F12735" s="3">
        <v>122341</v>
      </c>
      <c r="G12735">
        <v>99</v>
      </c>
      <c r="H12735" t="s">
        <v>31</v>
      </c>
      <c r="I12735" s="1">
        <v>45213</v>
      </c>
      <c r="J12735">
        <v>2935.98</v>
      </c>
      <c r="K12735">
        <v>595.38</v>
      </c>
      <c r="L12735">
        <v>0.02</v>
      </c>
      <c r="M12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35" t="str">
        <f>IF(Customer_Data[[#This Row],[Annual Income]]&lt;=45000,"Low",IF(Customer_Data[[#This Row],[Annual Income]]&lt;=80000,"Med", "High"))</f>
        <v>High</v>
      </c>
    </row>
    <row r="12736" spans="1:14" x14ac:dyDescent="0.25">
      <c r="A12736" t="s">
        <v>25492</v>
      </c>
      <c r="B12736" t="s">
        <v>25493</v>
      </c>
      <c r="C12736" s="3">
        <v>35</v>
      </c>
      <c r="D12736" t="s">
        <v>19</v>
      </c>
      <c r="E12736" t="s">
        <v>43</v>
      </c>
      <c r="F12736" s="3">
        <v>104290</v>
      </c>
      <c r="G12736">
        <v>11</v>
      </c>
      <c r="H12736" t="s">
        <v>28</v>
      </c>
      <c r="I12736" s="1">
        <v>45117</v>
      </c>
      <c r="J12736">
        <v>3617.39</v>
      </c>
      <c r="K12736">
        <v>645.64</v>
      </c>
      <c r="L12736">
        <v>0.33</v>
      </c>
      <c r="M12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36" t="str">
        <f>IF(Customer_Data[[#This Row],[Annual Income]]&lt;=45000,"Low",IF(Customer_Data[[#This Row],[Annual Income]]&lt;=80000,"Med", "High"))</f>
        <v>High</v>
      </c>
    </row>
    <row r="12737" spans="1:14" x14ac:dyDescent="0.25">
      <c r="A12737" t="s">
        <v>25494</v>
      </c>
      <c r="B12737" t="s">
        <v>25495</v>
      </c>
      <c r="C12737" s="3">
        <v>29</v>
      </c>
      <c r="D12737" t="s">
        <v>19</v>
      </c>
      <c r="E12737" t="s">
        <v>24</v>
      </c>
      <c r="F12737" s="3">
        <v>82974</v>
      </c>
      <c r="G12737">
        <v>88</v>
      </c>
      <c r="H12737" t="s">
        <v>21</v>
      </c>
      <c r="I12737" s="1">
        <v>45183</v>
      </c>
      <c r="J12737">
        <v>2081.44</v>
      </c>
      <c r="K12737">
        <v>931.72</v>
      </c>
      <c r="L12737">
        <v>0.48</v>
      </c>
      <c r="M12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37" t="str">
        <f>IF(Customer_Data[[#This Row],[Annual Income]]&lt;=45000,"Low",IF(Customer_Data[[#This Row],[Annual Income]]&lt;=80000,"Med", "High"))</f>
        <v>High</v>
      </c>
    </row>
    <row r="12738" spans="1:14" x14ac:dyDescent="0.25">
      <c r="A12738" t="s">
        <v>25496</v>
      </c>
      <c r="B12738" t="s">
        <v>25497</v>
      </c>
      <c r="C12738" s="3">
        <v>60</v>
      </c>
      <c r="D12738" t="s">
        <v>14</v>
      </c>
      <c r="E12738" t="s">
        <v>43</v>
      </c>
      <c r="F12738" s="3">
        <v>121687</v>
      </c>
      <c r="G12738">
        <v>91</v>
      </c>
      <c r="H12738" t="s">
        <v>36</v>
      </c>
      <c r="I12738" s="1">
        <v>45163</v>
      </c>
      <c r="J12738">
        <v>3088.13</v>
      </c>
      <c r="K12738">
        <v>670.6</v>
      </c>
      <c r="L12738">
        <v>0.36</v>
      </c>
      <c r="M12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38" t="str">
        <f>IF(Customer_Data[[#This Row],[Annual Income]]&lt;=45000,"Low",IF(Customer_Data[[#This Row],[Annual Income]]&lt;=80000,"Med", "High"))</f>
        <v>High</v>
      </c>
    </row>
    <row r="12739" spans="1:14" x14ac:dyDescent="0.25">
      <c r="A12739" t="s">
        <v>25498</v>
      </c>
      <c r="B12739" t="s">
        <v>25499</v>
      </c>
      <c r="C12739" s="3">
        <v>41</v>
      </c>
      <c r="D12739" t="s">
        <v>14</v>
      </c>
      <c r="E12739" t="s">
        <v>20</v>
      </c>
      <c r="F12739" s="3">
        <v>88034</v>
      </c>
      <c r="G12739">
        <v>8</v>
      </c>
      <c r="H12739" t="s">
        <v>36</v>
      </c>
      <c r="I12739" s="1">
        <v>44975</v>
      </c>
      <c r="J12739">
        <v>3960.84</v>
      </c>
      <c r="K12739">
        <v>915.76</v>
      </c>
      <c r="L12739">
        <v>0</v>
      </c>
      <c r="M127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39" t="str">
        <f>IF(Customer_Data[[#This Row],[Annual Income]]&lt;=45000,"Low",IF(Customer_Data[[#This Row],[Annual Income]]&lt;=80000,"Med", "High"))</f>
        <v>High</v>
      </c>
    </row>
    <row r="12740" spans="1:14" x14ac:dyDescent="0.25">
      <c r="A12740" t="s">
        <v>25500</v>
      </c>
      <c r="B12740" t="s">
        <v>25501</v>
      </c>
      <c r="C12740" s="3">
        <v>54</v>
      </c>
      <c r="D12740" t="s">
        <v>19</v>
      </c>
      <c r="E12740" t="s">
        <v>43</v>
      </c>
      <c r="F12740" s="3">
        <v>79108</v>
      </c>
      <c r="G12740">
        <v>98</v>
      </c>
      <c r="H12740" t="s">
        <v>25</v>
      </c>
      <c r="I12740" s="1">
        <v>45269</v>
      </c>
      <c r="J12740">
        <v>2023.9</v>
      </c>
      <c r="K12740">
        <v>263.01</v>
      </c>
      <c r="L12740">
        <v>0.41</v>
      </c>
      <c r="M12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40" t="str">
        <f>IF(Customer_Data[[#This Row],[Annual Income]]&lt;=45000,"Low",IF(Customer_Data[[#This Row],[Annual Income]]&lt;=80000,"Med", "High"))</f>
        <v>Med</v>
      </c>
    </row>
    <row r="12741" spans="1:14" x14ac:dyDescent="0.25">
      <c r="A12741" t="s">
        <v>25502</v>
      </c>
      <c r="B12741" t="s">
        <v>25503</v>
      </c>
      <c r="C12741" s="3">
        <v>64</v>
      </c>
      <c r="D12741" t="s">
        <v>19</v>
      </c>
      <c r="E12741" t="s">
        <v>15</v>
      </c>
      <c r="F12741" s="3">
        <v>40126</v>
      </c>
      <c r="G12741">
        <v>16</v>
      </c>
      <c r="H12741" t="s">
        <v>16</v>
      </c>
      <c r="I12741" s="1">
        <v>45156</v>
      </c>
      <c r="J12741">
        <v>4242.25</v>
      </c>
      <c r="K12741">
        <v>876.02</v>
      </c>
      <c r="L12741">
        <v>0.41</v>
      </c>
      <c r="M12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41" t="str">
        <f>IF(Customer_Data[[#This Row],[Annual Income]]&lt;=45000,"Low",IF(Customer_Data[[#This Row],[Annual Income]]&lt;=80000,"Med", "High"))</f>
        <v>Low</v>
      </c>
    </row>
    <row r="12742" spans="1:14" x14ac:dyDescent="0.25">
      <c r="A12742" t="s">
        <v>25504</v>
      </c>
      <c r="B12742" t="s">
        <v>25505</v>
      </c>
      <c r="C12742" s="3">
        <v>26</v>
      </c>
      <c r="D12742" t="s">
        <v>19</v>
      </c>
      <c r="E12742" t="s">
        <v>24</v>
      </c>
      <c r="F12742" s="3">
        <v>119732</v>
      </c>
      <c r="G12742">
        <v>32</v>
      </c>
      <c r="H12742" t="s">
        <v>31</v>
      </c>
      <c r="I12742" s="1">
        <v>45248</v>
      </c>
      <c r="J12742">
        <v>2748.96</v>
      </c>
      <c r="K12742">
        <v>448.52</v>
      </c>
      <c r="L12742">
        <v>0.43</v>
      </c>
      <c r="M12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42" t="str">
        <f>IF(Customer_Data[[#This Row],[Annual Income]]&lt;=45000,"Low",IF(Customer_Data[[#This Row],[Annual Income]]&lt;=80000,"Med", "High"))</f>
        <v>High</v>
      </c>
    </row>
    <row r="12743" spans="1:14" x14ac:dyDescent="0.25">
      <c r="A12743" t="s">
        <v>25506</v>
      </c>
      <c r="B12743" t="s">
        <v>25507</v>
      </c>
      <c r="C12743" s="3">
        <v>41</v>
      </c>
      <c r="D12743" t="s">
        <v>14</v>
      </c>
      <c r="E12743" t="s">
        <v>20</v>
      </c>
      <c r="F12743" s="3">
        <v>74065</v>
      </c>
      <c r="G12743">
        <v>59</v>
      </c>
      <c r="H12743" t="s">
        <v>31</v>
      </c>
      <c r="I12743" s="1">
        <v>44962</v>
      </c>
      <c r="J12743">
        <v>1694.68</v>
      </c>
      <c r="K12743">
        <v>72.42</v>
      </c>
      <c r="L12743">
        <v>0.22</v>
      </c>
      <c r="M12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43" t="str">
        <f>IF(Customer_Data[[#This Row],[Annual Income]]&lt;=45000,"Low",IF(Customer_Data[[#This Row],[Annual Income]]&lt;=80000,"Med", "High"))</f>
        <v>Med</v>
      </c>
    </row>
    <row r="12744" spans="1:14" x14ac:dyDescent="0.25">
      <c r="A12744" t="s">
        <v>25508</v>
      </c>
      <c r="B12744" t="s">
        <v>25509</v>
      </c>
      <c r="C12744" s="3">
        <v>20</v>
      </c>
      <c r="D12744" t="s">
        <v>19</v>
      </c>
      <c r="E12744" t="s">
        <v>20</v>
      </c>
      <c r="F12744" s="3">
        <v>77890</v>
      </c>
      <c r="G12744">
        <v>13</v>
      </c>
      <c r="H12744" t="s">
        <v>21</v>
      </c>
      <c r="I12744" s="1">
        <v>44987</v>
      </c>
      <c r="J12744">
        <v>2850.12</v>
      </c>
      <c r="K12744">
        <v>465.93</v>
      </c>
      <c r="L12744">
        <v>0.4</v>
      </c>
      <c r="M12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44" t="str">
        <f>IF(Customer_Data[[#This Row],[Annual Income]]&lt;=45000,"Low",IF(Customer_Data[[#This Row],[Annual Income]]&lt;=80000,"Med", "High"))</f>
        <v>Med</v>
      </c>
    </row>
    <row r="12745" spans="1:14" x14ac:dyDescent="0.25">
      <c r="A12745" t="s">
        <v>25510</v>
      </c>
      <c r="B12745" t="s">
        <v>25511</v>
      </c>
      <c r="C12745" s="3">
        <v>32</v>
      </c>
      <c r="D12745" t="s">
        <v>14</v>
      </c>
      <c r="E12745" t="s">
        <v>15</v>
      </c>
      <c r="F12745" s="3">
        <v>148583</v>
      </c>
      <c r="G12745">
        <v>61</v>
      </c>
      <c r="H12745" t="s">
        <v>28</v>
      </c>
      <c r="I12745" s="1">
        <v>45170</v>
      </c>
      <c r="J12745">
        <v>1185.53</v>
      </c>
      <c r="K12745">
        <v>144.35</v>
      </c>
      <c r="L12745">
        <v>0.38</v>
      </c>
      <c r="M12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45" t="str">
        <f>IF(Customer_Data[[#This Row],[Annual Income]]&lt;=45000,"Low",IF(Customer_Data[[#This Row],[Annual Income]]&lt;=80000,"Med", "High"))</f>
        <v>High</v>
      </c>
    </row>
    <row r="12746" spans="1:14" x14ac:dyDescent="0.25">
      <c r="A12746" t="s">
        <v>25512</v>
      </c>
      <c r="B12746" t="s">
        <v>25513</v>
      </c>
      <c r="C12746" s="3">
        <v>57</v>
      </c>
      <c r="D12746" t="s">
        <v>19</v>
      </c>
      <c r="E12746" t="s">
        <v>43</v>
      </c>
      <c r="F12746" s="3">
        <v>106772</v>
      </c>
      <c r="G12746">
        <v>1</v>
      </c>
      <c r="H12746" t="s">
        <v>28</v>
      </c>
      <c r="I12746" s="1">
        <v>45174</v>
      </c>
      <c r="J12746">
        <v>1911.52</v>
      </c>
      <c r="K12746">
        <v>825.29</v>
      </c>
      <c r="L12746">
        <v>0.1</v>
      </c>
      <c r="M12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46" t="str">
        <f>IF(Customer_Data[[#This Row],[Annual Income]]&lt;=45000,"Low",IF(Customer_Data[[#This Row],[Annual Income]]&lt;=80000,"Med", "High"))</f>
        <v>High</v>
      </c>
    </row>
    <row r="12747" spans="1:14" x14ac:dyDescent="0.25">
      <c r="A12747" t="s">
        <v>25514</v>
      </c>
      <c r="B12747" t="s">
        <v>25515</v>
      </c>
      <c r="C12747" s="3">
        <v>60</v>
      </c>
      <c r="D12747" t="s">
        <v>14</v>
      </c>
      <c r="E12747" t="s">
        <v>24</v>
      </c>
      <c r="F12747" s="3">
        <v>70071</v>
      </c>
      <c r="G12747">
        <v>49</v>
      </c>
      <c r="H12747" t="s">
        <v>21</v>
      </c>
      <c r="I12747" s="1">
        <v>45178</v>
      </c>
      <c r="J12747">
        <v>2019.74</v>
      </c>
      <c r="K12747">
        <v>292.52999999999997</v>
      </c>
      <c r="L12747">
        <v>7.0000000000000007E-2</v>
      </c>
      <c r="M12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47" t="str">
        <f>IF(Customer_Data[[#This Row],[Annual Income]]&lt;=45000,"Low",IF(Customer_Data[[#This Row],[Annual Income]]&lt;=80000,"Med", "High"))</f>
        <v>Med</v>
      </c>
    </row>
    <row r="12748" spans="1:14" x14ac:dyDescent="0.25">
      <c r="A12748" t="s">
        <v>25516</v>
      </c>
      <c r="B12748" t="s">
        <v>25517</v>
      </c>
      <c r="C12748" s="3">
        <v>50</v>
      </c>
      <c r="D12748" t="s">
        <v>19</v>
      </c>
      <c r="E12748" t="s">
        <v>43</v>
      </c>
      <c r="F12748" s="3">
        <v>27087</v>
      </c>
      <c r="G12748">
        <v>7</v>
      </c>
      <c r="H12748" t="s">
        <v>28</v>
      </c>
      <c r="I12748" s="1">
        <v>45290</v>
      </c>
      <c r="J12748">
        <v>4007.25</v>
      </c>
      <c r="K12748">
        <v>914.68</v>
      </c>
      <c r="L12748">
        <v>0.02</v>
      </c>
      <c r="M12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48" t="str">
        <f>IF(Customer_Data[[#This Row],[Annual Income]]&lt;=45000,"Low",IF(Customer_Data[[#This Row],[Annual Income]]&lt;=80000,"Med", "High"))</f>
        <v>Low</v>
      </c>
    </row>
    <row r="12749" spans="1:14" x14ac:dyDescent="0.25">
      <c r="A12749" t="s">
        <v>25518</v>
      </c>
      <c r="B12749" t="s">
        <v>25519</v>
      </c>
      <c r="C12749" s="3">
        <v>31</v>
      </c>
      <c r="D12749" t="s">
        <v>14</v>
      </c>
      <c r="E12749" t="s">
        <v>24</v>
      </c>
      <c r="F12749" s="3">
        <v>122056</v>
      </c>
      <c r="G12749">
        <v>31</v>
      </c>
      <c r="H12749" t="s">
        <v>21</v>
      </c>
      <c r="I12749" s="1">
        <v>45123</v>
      </c>
      <c r="J12749">
        <v>2217.37</v>
      </c>
      <c r="K12749">
        <v>546.11</v>
      </c>
      <c r="L12749">
        <v>0.18</v>
      </c>
      <c r="M12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49" t="str">
        <f>IF(Customer_Data[[#This Row],[Annual Income]]&lt;=45000,"Low",IF(Customer_Data[[#This Row],[Annual Income]]&lt;=80000,"Med", "High"))</f>
        <v>High</v>
      </c>
    </row>
    <row r="12750" spans="1:14" x14ac:dyDescent="0.25">
      <c r="A12750" t="s">
        <v>25520</v>
      </c>
      <c r="B12750" t="s">
        <v>25521</v>
      </c>
      <c r="C12750" s="3">
        <v>19</v>
      </c>
      <c r="D12750" t="s">
        <v>19</v>
      </c>
      <c r="E12750" t="s">
        <v>43</v>
      </c>
      <c r="F12750" s="3">
        <v>115881</v>
      </c>
      <c r="G12750">
        <v>72</v>
      </c>
      <c r="H12750" t="s">
        <v>16</v>
      </c>
      <c r="I12750" s="1">
        <v>44943</v>
      </c>
      <c r="J12750">
        <v>3999.29</v>
      </c>
      <c r="K12750">
        <v>167.16</v>
      </c>
      <c r="L12750">
        <v>0.26</v>
      </c>
      <c r="M12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50" t="str">
        <f>IF(Customer_Data[[#This Row],[Annual Income]]&lt;=45000,"Low",IF(Customer_Data[[#This Row],[Annual Income]]&lt;=80000,"Med", "High"))</f>
        <v>High</v>
      </c>
    </row>
    <row r="12751" spans="1:14" x14ac:dyDescent="0.25">
      <c r="A12751" t="s">
        <v>25522</v>
      </c>
      <c r="B12751" t="s">
        <v>25523</v>
      </c>
      <c r="C12751" s="3">
        <v>47</v>
      </c>
      <c r="D12751" t="s">
        <v>19</v>
      </c>
      <c r="E12751" t="s">
        <v>20</v>
      </c>
      <c r="F12751" s="3">
        <v>68652</v>
      </c>
      <c r="G12751">
        <v>90</v>
      </c>
      <c r="H12751" t="s">
        <v>31</v>
      </c>
      <c r="I12751" s="1">
        <v>45065</v>
      </c>
      <c r="J12751">
        <v>2107.98</v>
      </c>
      <c r="K12751">
        <v>754.57</v>
      </c>
      <c r="L12751">
        <v>0.28000000000000003</v>
      </c>
      <c r="M12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51" t="str">
        <f>IF(Customer_Data[[#This Row],[Annual Income]]&lt;=45000,"Low",IF(Customer_Data[[#This Row],[Annual Income]]&lt;=80000,"Med", "High"))</f>
        <v>Med</v>
      </c>
    </row>
    <row r="12752" spans="1:14" x14ac:dyDescent="0.25">
      <c r="A12752" t="s">
        <v>25524</v>
      </c>
      <c r="B12752" t="s">
        <v>25525</v>
      </c>
      <c r="C12752" s="3">
        <v>22</v>
      </c>
      <c r="D12752" t="s">
        <v>19</v>
      </c>
      <c r="E12752" t="s">
        <v>43</v>
      </c>
      <c r="F12752" s="3">
        <v>104712</v>
      </c>
      <c r="G12752">
        <v>44</v>
      </c>
      <c r="H12752" t="s">
        <v>21</v>
      </c>
      <c r="I12752" s="1">
        <v>45012</v>
      </c>
      <c r="J12752">
        <v>177.62</v>
      </c>
      <c r="K12752">
        <v>658.32</v>
      </c>
      <c r="L12752">
        <v>0.21</v>
      </c>
      <c r="M12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52" t="str">
        <f>IF(Customer_Data[[#This Row],[Annual Income]]&lt;=45000,"Low",IF(Customer_Data[[#This Row],[Annual Income]]&lt;=80000,"Med", "High"))</f>
        <v>High</v>
      </c>
    </row>
    <row r="12753" spans="1:14" x14ac:dyDescent="0.25">
      <c r="A12753" t="s">
        <v>25526</v>
      </c>
      <c r="B12753" t="s">
        <v>25527</v>
      </c>
      <c r="C12753" s="3">
        <v>35</v>
      </c>
      <c r="D12753" t="s">
        <v>14</v>
      </c>
      <c r="E12753" t="s">
        <v>15</v>
      </c>
      <c r="F12753" s="3">
        <v>120346</v>
      </c>
      <c r="G12753">
        <v>2</v>
      </c>
      <c r="H12753" t="s">
        <v>16</v>
      </c>
      <c r="I12753" s="1">
        <v>45161</v>
      </c>
      <c r="J12753">
        <v>4650.74</v>
      </c>
      <c r="K12753">
        <v>702.61</v>
      </c>
      <c r="L12753">
        <v>0.32</v>
      </c>
      <c r="M12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53" t="str">
        <f>IF(Customer_Data[[#This Row],[Annual Income]]&lt;=45000,"Low",IF(Customer_Data[[#This Row],[Annual Income]]&lt;=80000,"Med", "High"))</f>
        <v>High</v>
      </c>
    </row>
    <row r="12754" spans="1:14" x14ac:dyDescent="0.25">
      <c r="A12754" t="s">
        <v>25528</v>
      </c>
      <c r="B12754" t="s">
        <v>25529</v>
      </c>
      <c r="C12754" s="3">
        <v>42</v>
      </c>
      <c r="D12754" t="s">
        <v>19</v>
      </c>
      <c r="E12754" t="s">
        <v>15</v>
      </c>
      <c r="F12754" s="3">
        <v>77960</v>
      </c>
      <c r="G12754">
        <v>64</v>
      </c>
      <c r="H12754" t="s">
        <v>25</v>
      </c>
      <c r="I12754" s="1">
        <v>44980</v>
      </c>
      <c r="J12754">
        <v>4483.3599999999997</v>
      </c>
      <c r="K12754">
        <v>158.22999999999999</v>
      </c>
      <c r="L12754">
        <v>0.02</v>
      </c>
      <c r="M12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54" t="str">
        <f>IF(Customer_Data[[#This Row],[Annual Income]]&lt;=45000,"Low",IF(Customer_Data[[#This Row],[Annual Income]]&lt;=80000,"Med", "High"))</f>
        <v>Med</v>
      </c>
    </row>
    <row r="12755" spans="1:14" x14ac:dyDescent="0.25">
      <c r="A12755" t="s">
        <v>25530</v>
      </c>
      <c r="B12755" t="s">
        <v>25531</v>
      </c>
      <c r="C12755" s="3">
        <v>51</v>
      </c>
      <c r="D12755" t="s">
        <v>19</v>
      </c>
      <c r="E12755" t="s">
        <v>20</v>
      </c>
      <c r="F12755" s="3">
        <v>67032</v>
      </c>
      <c r="G12755">
        <v>51</v>
      </c>
      <c r="H12755" t="s">
        <v>31</v>
      </c>
      <c r="I12755" s="1">
        <v>45269</v>
      </c>
      <c r="J12755">
        <v>990.02</v>
      </c>
      <c r="K12755">
        <v>227.11</v>
      </c>
      <c r="L12755">
        <v>0.01</v>
      </c>
      <c r="M12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55" t="str">
        <f>IF(Customer_Data[[#This Row],[Annual Income]]&lt;=45000,"Low",IF(Customer_Data[[#This Row],[Annual Income]]&lt;=80000,"Med", "High"))</f>
        <v>Med</v>
      </c>
    </row>
    <row r="12756" spans="1:14" x14ac:dyDescent="0.25">
      <c r="A12756" t="s">
        <v>25532</v>
      </c>
      <c r="B12756" t="s">
        <v>25533</v>
      </c>
      <c r="C12756" s="3">
        <v>29</v>
      </c>
      <c r="D12756" t="s">
        <v>14</v>
      </c>
      <c r="E12756" t="s">
        <v>20</v>
      </c>
      <c r="F12756" s="3">
        <v>55908</v>
      </c>
      <c r="G12756">
        <v>90</v>
      </c>
      <c r="H12756" t="s">
        <v>36</v>
      </c>
      <c r="I12756" s="1">
        <v>45127</v>
      </c>
      <c r="J12756">
        <v>3897.6</v>
      </c>
      <c r="K12756">
        <v>198.58</v>
      </c>
      <c r="L12756">
        <v>0.18</v>
      </c>
      <c r="M12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56" t="str">
        <f>IF(Customer_Data[[#This Row],[Annual Income]]&lt;=45000,"Low",IF(Customer_Data[[#This Row],[Annual Income]]&lt;=80000,"Med", "High"))</f>
        <v>Med</v>
      </c>
    </row>
    <row r="12757" spans="1:14" x14ac:dyDescent="0.25">
      <c r="A12757" t="s">
        <v>25534</v>
      </c>
      <c r="B12757" t="s">
        <v>25535</v>
      </c>
      <c r="C12757" s="3">
        <v>42</v>
      </c>
      <c r="D12757" t="s">
        <v>19</v>
      </c>
      <c r="E12757" t="s">
        <v>24</v>
      </c>
      <c r="F12757" s="3">
        <v>105980</v>
      </c>
      <c r="G12757">
        <v>15</v>
      </c>
      <c r="H12757" t="s">
        <v>25</v>
      </c>
      <c r="I12757" s="1">
        <v>45224</v>
      </c>
      <c r="J12757">
        <v>4905.3599999999997</v>
      </c>
      <c r="K12757">
        <v>127.54</v>
      </c>
      <c r="L12757">
        <v>0.31</v>
      </c>
      <c r="M12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57" t="str">
        <f>IF(Customer_Data[[#This Row],[Annual Income]]&lt;=45000,"Low",IF(Customer_Data[[#This Row],[Annual Income]]&lt;=80000,"Med", "High"))</f>
        <v>High</v>
      </c>
    </row>
    <row r="12758" spans="1:14" x14ac:dyDescent="0.25">
      <c r="A12758" t="s">
        <v>25536</v>
      </c>
      <c r="B12758" t="s">
        <v>25537</v>
      </c>
      <c r="C12758" s="3">
        <v>44</v>
      </c>
      <c r="D12758" t="s">
        <v>19</v>
      </c>
      <c r="E12758" t="s">
        <v>15</v>
      </c>
      <c r="F12758" s="3">
        <v>128042</v>
      </c>
      <c r="G12758">
        <v>18</v>
      </c>
      <c r="H12758" t="s">
        <v>25</v>
      </c>
      <c r="I12758" s="1">
        <v>45070</v>
      </c>
      <c r="J12758">
        <v>845</v>
      </c>
      <c r="K12758">
        <v>335.25</v>
      </c>
      <c r="L12758">
        <v>0.12</v>
      </c>
      <c r="M127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58" t="str">
        <f>IF(Customer_Data[[#This Row],[Annual Income]]&lt;=45000,"Low",IF(Customer_Data[[#This Row],[Annual Income]]&lt;=80000,"Med", "High"))</f>
        <v>High</v>
      </c>
    </row>
    <row r="12759" spans="1:14" x14ac:dyDescent="0.25">
      <c r="A12759" t="s">
        <v>25538</v>
      </c>
      <c r="B12759" t="s">
        <v>25539</v>
      </c>
      <c r="C12759" s="3">
        <v>22</v>
      </c>
      <c r="D12759" t="s">
        <v>19</v>
      </c>
      <c r="E12759" t="s">
        <v>20</v>
      </c>
      <c r="F12759" s="3">
        <v>112637</v>
      </c>
      <c r="G12759">
        <v>78</v>
      </c>
      <c r="H12759" t="s">
        <v>36</v>
      </c>
      <c r="I12759" s="1">
        <v>44989</v>
      </c>
      <c r="J12759">
        <v>2003.67</v>
      </c>
      <c r="K12759">
        <v>679.64</v>
      </c>
      <c r="L12759">
        <v>0.05</v>
      </c>
      <c r="M12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59" t="str">
        <f>IF(Customer_Data[[#This Row],[Annual Income]]&lt;=45000,"Low",IF(Customer_Data[[#This Row],[Annual Income]]&lt;=80000,"Med", "High"))</f>
        <v>High</v>
      </c>
    </row>
    <row r="12760" spans="1:14" x14ac:dyDescent="0.25">
      <c r="A12760" t="s">
        <v>25540</v>
      </c>
      <c r="B12760" t="s">
        <v>25541</v>
      </c>
      <c r="C12760" s="3">
        <v>23</v>
      </c>
      <c r="D12760" t="s">
        <v>19</v>
      </c>
      <c r="E12760" t="s">
        <v>43</v>
      </c>
      <c r="F12760" s="3">
        <v>23522</v>
      </c>
      <c r="G12760">
        <v>75</v>
      </c>
      <c r="H12760" t="s">
        <v>25</v>
      </c>
      <c r="I12760" s="1">
        <v>45130</v>
      </c>
      <c r="J12760">
        <v>4110.63</v>
      </c>
      <c r="K12760">
        <v>297.79000000000002</v>
      </c>
      <c r="L12760">
        <v>0.32</v>
      </c>
      <c r="M12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60" t="str">
        <f>IF(Customer_Data[[#This Row],[Annual Income]]&lt;=45000,"Low",IF(Customer_Data[[#This Row],[Annual Income]]&lt;=80000,"Med", "High"))</f>
        <v>Low</v>
      </c>
    </row>
    <row r="12761" spans="1:14" x14ac:dyDescent="0.25">
      <c r="A12761" t="s">
        <v>25542</v>
      </c>
      <c r="B12761" t="s">
        <v>25543</v>
      </c>
      <c r="C12761" s="3">
        <v>44</v>
      </c>
      <c r="D12761" t="s">
        <v>14</v>
      </c>
      <c r="E12761" t="s">
        <v>43</v>
      </c>
      <c r="F12761" s="3">
        <v>89749</v>
      </c>
      <c r="G12761">
        <v>91</v>
      </c>
      <c r="H12761" t="s">
        <v>21</v>
      </c>
      <c r="I12761" s="1">
        <v>45237</v>
      </c>
      <c r="J12761">
        <v>4086.29</v>
      </c>
      <c r="K12761">
        <v>358.73</v>
      </c>
      <c r="L12761">
        <v>0.18</v>
      </c>
      <c r="M12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61" t="str">
        <f>IF(Customer_Data[[#This Row],[Annual Income]]&lt;=45000,"Low",IF(Customer_Data[[#This Row],[Annual Income]]&lt;=80000,"Med", "High"))</f>
        <v>High</v>
      </c>
    </row>
    <row r="12762" spans="1:14" x14ac:dyDescent="0.25">
      <c r="A12762" t="s">
        <v>25544</v>
      </c>
      <c r="B12762" t="s">
        <v>25545</v>
      </c>
      <c r="C12762" s="3">
        <v>52</v>
      </c>
      <c r="D12762" t="s">
        <v>19</v>
      </c>
      <c r="E12762" t="s">
        <v>20</v>
      </c>
      <c r="F12762" s="3">
        <v>94635</v>
      </c>
      <c r="G12762">
        <v>55</v>
      </c>
      <c r="H12762" t="s">
        <v>21</v>
      </c>
      <c r="I12762" s="1">
        <v>45091</v>
      </c>
      <c r="J12762">
        <v>3710.87</v>
      </c>
      <c r="K12762">
        <v>750.7</v>
      </c>
      <c r="L12762">
        <v>0.21</v>
      </c>
      <c r="M12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62" t="str">
        <f>IF(Customer_Data[[#This Row],[Annual Income]]&lt;=45000,"Low",IF(Customer_Data[[#This Row],[Annual Income]]&lt;=80000,"Med", "High"))</f>
        <v>High</v>
      </c>
    </row>
    <row r="12763" spans="1:14" x14ac:dyDescent="0.25">
      <c r="A12763" t="s">
        <v>25546</v>
      </c>
      <c r="B12763" t="s">
        <v>25547</v>
      </c>
      <c r="C12763" s="3">
        <v>42</v>
      </c>
      <c r="D12763" t="s">
        <v>19</v>
      </c>
      <c r="E12763" t="s">
        <v>15</v>
      </c>
      <c r="F12763" s="3">
        <v>20044</v>
      </c>
      <c r="G12763">
        <v>19</v>
      </c>
      <c r="H12763" t="s">
        <v>28</v>
      </c>
      <c r="I12763" s="1">
        <v>45190</v>
      </c>
      <c r="J12763">
        <v>1879.05</v>
      </c>
      <c r="K12763">
        <v>559.72</v>
      </c>
      <c r="L12763">
        <v>0.08</v>
      </c>
      <c r="M12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63" t="str">
        <f>IF(Customer_Data[[#This Row],[Annual Income]]&lt;=45000,"Low",IF(Customer_Data[[#This Row],[Annual Income]]&lt;=80000,"Med", "High"))</f>
        <v>Low</v>
      </c>
    </row>
    <row r="12764" spans="1:14" x14ac:dyDescent="0.25">
      <c r="A12764" t="s">
        <v>25548</v>
      </c>
      <c r="B12764" t="s">
        <v>25549</v>
      </c>
      <c r="C12764" s="3">
        <v>61</v>
      </c>
      <c r="D12764" t="s">
        <v>19</v>
      </c>
      <c r="E12764" t="s">
        <v>24</v>
      </c>
      <c r="F12764" s="3">
        <v>21834</v>
      </c>
      <c r="G12764">
        <v>71</v>
      </c>
      <c r="H12764" t="s">
        <v>36</v>
      </c>
      <c r="I12764" s="1">
        <v>44945</v>
      </c>
      <c r="J12764">
        <v>2506.96</v>
      </c>
      <c r="K12764">
        <v>774.85</v>
      </c>
      <c r="L12764">
        <v>0.06</v>
      </c>
      <c r="M12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64" t="str">
        <f>IF(Customer_Data[[#This Row],[Annual Income]]&lt;=45000,"Low",IF(Customer_Data[[#This Row],[Annual Income]]&lt;=80000,"Med", "High"))</f>
        <v>Low</v>
      </c>
    </row>
    <row r="12765" spans="1:14" x14ac:dyDescent="0.25">
      <c r="A12765" t="s">
        <v>25550</v>
      </c>
      <c r="B12765" t="s">
        <v>25551</v>
      </c>
      <c r="C12765" s="3">
        <v>37</v>
      </c>
      <c r="D12765" t="s">
        <v>19</v>
      </c>
      <c r="E12765" t="s">
        <v>20</v>
      </c>
      <c r="F12765" s="3">
        <v>78465</v>
      </c>
      <c r="G12765">
        <v>94</v>
      </c>
      <c r="H12765" t="s">
        <v>21</v>
      </c>
      <c r="I12765" s="1">
        <v>45170</v>
      </c>
      <c r="J12765">
        <v>3930.88</v>
      </c>
      <c r="K12765">
        <v>974.37</v>
      </c>
      <c r="L12765">
        <v>0.09</v>
      </c>
      <c r="M12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65" t="str">
        <f>IF(Customer_Data[[#This Row],[Annual Income]]&lt;=45000,"Low",IF(Customer_Data[[#This Row],[Annual Income]]&lt;=80000,"Med", "High"))</f>
        <v>Med</v>
      </c>
    </row>
    <row r="12766" spans="1:14" x14ac:dyDescent="0.25">
      <c r="A12766" t="s">
        <v>25552</v>
      </c>
      <c r="B12766" t="s">
        <v>25553</v>
      </c>
      <c r="C12766" s="3">
        <v>27</v>
      </c>
      <c r="D12766" t="s">
        <v>19</v>
      </c>
      <c r="E12766" t="s">
        <v>15</v>
      </c>
      <c r="F12766" s="3">
        <v>52033</v>
      </c>
      <c r="G12766">
        <v>79</v>
      </c>
      <c r="H12766" t="s">
        <v>25</v>
      </c>
      <c r="I12766" s="1">
        <v>45051</v>
      </c>
      <c r="J12766">
        <v>4331.7</v>
      </c>
      <c r="K12766">
        <v>967.03</v>
      </c>
      <c r="L12766">
        <v>0</v>
      </c>
      <c r="M12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66" t="str">
        <f>IF(Customer_Data[[#This Row],[Annual Income]]&lt;=45000,"Low",IF(Customer_Data[[#This Row],[Annual Income]]&lt;=80000,"Med", "High"))</f>
        <v>Med</v>
      </c>
    </row>
    <row r="12767" spans="1:14" x14ac:dyDescent="0.25">
      <c r="A12767" t="s">
        <v>25554</v>
      </c>
      <c r="B12767" t="s">
        <v>25555</v>
      </c>
      <c r="C12767" s="3">
        <v>49</v>
      </c>
      <c r="D12767" t="s">
        <v>19</v>
      </c>
      <c r="E12767" t="s">
        <v>20</v>
      </c>
      <c r="F12767" s="3">
        <v>23902</v>
      </c>
      <c r="G12767">
        <v>63</v>
      </c>
      <c r="H12767" t="s">
        <v>31</v>
      </c>
      <c r="I12767" s="1">
        <v>45072</v>
      </c>
      <c r="J12767">
        <v>784.75</v>
      </c>
      <c r="K12767">
        <v>201.3</v>
      </c>
      <c r="L12767">
        <v>0.19</v>
      </c>
      <c r="M12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67" t="str">
        <f>IF(Customer_Data[[#This Row],[Annual Income]]&lt;=45000,"Low",IF(Customer_Data[[#This Row],[Annual Income]]&lt;=80000,"Med", "High"))</f>
        <v>Low</v>
      </c>
    </row>
    <row r="12768" spans="1:14" x14ac:dyDescent="0.25">
      <c r="A12768" t="s">
        <v>25556</v>
      </c>
      <c r="B12768" t="s">
        <v>25557</v>
      </c>
      <c r="C12768" s="3">
        <v>30</v>
      </c>
      <c r="D12768" t="s">
        <v>19</v>
      </c>
      <c r="E12768" t="s">
        <v>43</v>
      </c>
      <c r="F12768" s="3">
        <v>71173</v>
      </c>
      <c r="G12768">
        <v>82</v>
      </c>
      <c r="H12768" t="s">
        <v>21</v>
      </c>
      <c r="I12768" s="1">
        <v>45012</v>
      </c>
      <c r="J12768">
        <v>3820.94</v>
      </c>
      <c r="K12768">
        <v>175.4</v>
      </c>
      <c r="L12768">
        <v>0.13</v>
      </c>
      <c r="M12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68" t="str">
        <f>IF(Customer_Data[[#This Row],[Annual Income]]&lt;=45000,"Low",IF(Customer_Data[[#This Row],[Annual Income]]&lt;=80000,"Med", "High"))</f>
        <v>Med</v>
      </c>
    </row>
    <row r="12769" spans="1:14" x14ac:dyDescent="0.25">
      <c r="A12769" t="s">
        <v>25558</v>
      </c>
      <c r="B12769" t="s">
        <v>25559</v>
      </c>
      <c r="C12769" s="3">
        <v>52</v>
      </c>
      <c r="D12769" t="s">
        <v>19</v>
      </c>
      <c r="E12769" t="s">
        <v>24</v>
      </c>
      <c r="F12769" s="3">
        <v>102250</v>
      </c>
      <c r="G12769">
        <v>22</v>
      </c>
      <c r="H12769" t="s">
        <v>36</v>
      </c>
      <c r="I12769" s="1">
        <v>45111</v>
      </c>
      <c r="J12769">
        <v>2130.0700000000002</v>
      </c>
      <c r="K12769">
        <v>344.34</v>
      </c>
      <c r="L12769">
        <v>0.01</v>
      </c>
      <c r="M12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69" t="str">
        <f>IF(Customer_Data[[#This Row],[Annual Income]]&lt;=45000,"Low",IF(Customer_Data[[#This Row],[Annual Income]]&lt;=80000,"Med", "High"))</f>
        <v>High</v>
      </c>
    </row>
    <row r="12770" spans="1:14" x14ac:dyDescent="0.25">
      <c r="A12770" t="s">
        <v>25560</v>
      </c>
      <c r="B12770" t="s">
        <v>25561</v>
      </c>
      <c r="C12770" s="3">
        <v>36</v>
      </c>
      <c r="D12770" t="s">
        <v>19</v>
      </c>
      <c r="E12770" t="s">
        <v>20</v>
      </c>
      <c r="F12770" s="3">
        <v>75299</v>
      </c>
      <c r="G12770">
        <v>100</v>
      </c>
      <c r="H12770" t="s">
        <v>36</v>
      </c>
      <c r="I12770" s="1">
        <v>45151</v>
      </c>
      <c r="J12770">
        <v>3633.35</v>
      </c>
      <c r="K12770">
        <v>773.06</v>
      </c>
      <c r="L12770">
        <v>0.47</v>
      </c>
      <c r="M12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70" t="str">
        <f>IF(Customer_Data[[#This Row],[Annual Income]]&lt;=45000,"Low",IF(Customer_Data[[#This Row],[Annual Income]]&lt;=80000,"Med", "High"))</f>
        <v>Med</v>
      </c>
    </row>
    <row r="12771" spans="1:14" x14ac:dyDescent="0.25">
      <c r="A12771" t="s">
        <v>25562</v>
      </c>
      <c r="B12771" t="s">
        <v>25563</v>
      </c>
      <c r="C12771" s="3">
        <v>44</v>
      </c>
      <c r="D12771" t="s">
        <v>14</v>
      </c>
      <c r="E12771" t="s">
        <v>15</v>
      </c>
      <c r="F12771" s="3">
        <v>50481</v>
      </c>
      <c r="G12771">
        <v>56</v>
      </c>
      <c r="H12771" t="s">
        <v>31</v>
      </c>
      <c r="I12771" s="1">
        <v>45147</v>
      </c>
      <c r="J12771">
        <v>4713.8100000000004</v>
      </c>
      <c r="K12771">
        <v>516.01</v>
      </c>
      <c r="L12771">
        <v>7.0000000000000007E-2</v>
      </c>
      <c r="M12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71" t="str">
        <f>IF(Customer_Data[[#This Row],[Annual Income]]&lt;=45000,"Low",IF(Customer_Data[[#This Row],[Annual Income]]&lt;=80000,"Med", "High"))</f>
        <v>Med</v>
      </c>
    </row>
    <row r="12772" spans="1:14" x14ac:dyDescent="0.25">
      <c r="A12772" t="s">
        <v>25564</v>
      </c>
      <c r="B12772" t="s">
        <v>25565</v>
      </c>
      <c r="C12772" s="3">
        <v>32</v>
      </c>
      <c r="D12772" t="s">
        <v>14</v>
      </c>
      <c r="E12772" t="s">
        <v>43</v>
      </c>
      <c r="F12772" s="3">
        <v>114326</v>
      </c>
      <c r="G12772">
        <v>38</v>
      </c>
      <c r="H12772" t="s">
        <v>25</v>
      </c>
      <c r="I12772" s="1">
        <v>45286</v>
      </c>
      <c r="J12772">
        <v>1374.21</v>
      </c>
      <c r="K12772">
        <v>424.51</v>
      </c>
      <c r="L12772">
        <v>0.21</v>
      </c>
      <c r="M12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72" t="str">
        <f>IF(Customer_Data[[#This Row],[Annual Income]]&lt;=45000,"Low",IF(Customer_Data[[#This Row],[Annual Income]]&lt;=80000,"Med", "High"))</f>
        <v>High</v>
      </c>
    </row>
    <row r="12773" spans="1:14" x14ac:dyDescent="0.25">
      <c r="A12773" t="s">
        <v>25566</v>
      </c>
      <c r="B12773" t="s">
        <v>25567</v>
      </c>
      <c r="C12773" s="3">
        <v>31</v>
      </c>
      <c r="D12773" t="s">
        <v>14</v>
      </c>
      <c r="E12773" t="s">
        <v>15</v>
      </c>
      <c r="F12773" s="3">
        <v>137335</v>
      </c>
      <c r="G12773">
        <v>30</v>
      </c>
      <c r="H12773" t="s">
        <v>31</v>
      </c>
      <c r="I12773" s="1">
        <v>45148</v>
      </c>
      <c r="J12773">
        <v>812.01</v>
      </c>
      <c r="K12773">
        <v>652.79</v>
      </c>
      <c r="L12773">
        <v>0.14000000000000001</v>
      </c>
      <c r="M12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73" t="str">
        <f>IF(Customer_Data[[#This Row],[Annual Income]]&lt;=45000,"Low",IF(Customer_Data[[#This Row],[Annual Income]]&lt;=80000,"Med", "High"))</f>
        <v>High</v>
      </c>
    </row>
    <row r="12774" spans="1:14" x14ac:dyDescent="0.25">
      <c r="A12774" t="s">
        <v>25568</v>
      </c>
      <c r="B12774" t="s">
        <v>25569</v>
      </c>
      <c r="C12774" s="3">
        <v>19</v>
      </c>
      <c r="D12774" t="s">
        <v>19</v>
      </c>
      <c r="E12774" t="s">
        <v>20</v>
      </c>
      <c r="F12774" s="3">
        <v>61974</v>
      </c>
      <c r="G12774">
        <v>28</v>
      </c>
      <c r="H12774" t="s">
        <v>25</v>
      </c>
      <c r="I12774" s="1">
        <v>45070</v>
      </c>
      <c r="J12774">
        <v>3417.57</v>
      </c>
      <c r="K12774">
        <v>942.47</v>
      </c>
      <c r="L12774">
        <v>0.02</v>
      </c>
      <c r="M12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74" t="str">
        <f>IF(Customer_Data[[#This Row],[Annual Income]]&lt;=45000,"Low",IF(Customer_Data[[#This Row],[Annual Income]]&lt;=80000,"Med", "High"))</f>
        <v>Med</v>
      </c>
    </row>
    <row r="12775" spans="1:14" x14ac:dyDescent="0.25">
      <c r="A12775" t="s">
        <v>25570</v>
      </c>
      <c r="B12775" t="s">
        <v>25571</v>
      </c>
      <c r="C12775" s="3">
        <v>33</v>
      </c>
      <c r="D12775" t="s">
        <v>19</v>
      </c>
      <c r="E12775" t="s">
        <v>43</v>
      </c>
      <c r="F12775" s="3">
        <v>138365</v>
      </c>
      <c r="G12775">
        <v>94</v>
      </c>
      <c r="H12775" t="s">
        <v>16</v>
      </c>
      <c r="I12775" s="1">
        <v>45162</v>
      </c>
      <c r="J12775">
        <v>3388.72</v>
      </c>
      <c r="K12775">
        <v>947.79</v>
      </c>
      <c r="L12775">
        <v>0.41</v>
      </c>
      <c r="M12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75" t="str">
        <f>IF(Customer_Data[[#This Row],[Annual Income]]&lt;=45000,"Low",IF(Customer_Data[[#This Row],[Annual Income]]&lt;=80000,"Med", "High"))</f>
        <v>High</v>
      </c>
    </row>
    <row r="12776" spans="1:14" x14ac:dyDescent="0.25">
      <c r="A12776" t="s">
        <v>25572</v>
      </c>
      <c r="B12776" t="s">
        <v>25573</v>
      </c>
      <c r="C12776" s="3">
        <v>45</v>
      </c>
      <c r="D12776" t="s">
        <v>14</v>
      </c>
      <c r="E12776" t="s">
        <v>15</v>
      </c>
      <c r="F12776" s="3">
        <v>129022</v>
      </c>
      <c r="G12776">
        <v>13</v>
      </c>
      <c r="H12776" t="s">
        <v>36</v>
      </c>
      <c r="I12776" s="1">
        <v>45061</v>
      </c>
      <c r="J12776">
        <v>2179.52</v>
      </c>
      <c r="K12776">
        <v>84.36</v>
      </c>
      <c r="L12776">
        <v>0.24</v>
      </c>
      <c r="M12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76" t="str">
        <f>IF(Customer_Data[[#This Row],[Annual Income]]&lt;=45000,"Low",IF(Customer_Data[[#This Row],[Annual Income]]&lt;=80000,"Med", "High"))</f>
        <v>High</v>
      </c>
    </row>
    <row r="12777" spans="1:14" x14ac:dyDescent="0.25">
      <c r="A12777" t="s">
        <v>25574</v>
      </c>
      <c r="B12777" t="s">
        <v>25575</v>
      </c>
      <c r="C12777" s="3">
        <v>27</v>
      </c>
      <c r="D12777" t="s">
        <v>19</v>
      </c>
      <c r="E12777" t="s">
        <v>24</v>
      </c>
      <c r="F12777" s="3">
        <v>45410</v>
      </c>
      <c r="G12777">
        <v>74</v>
      </c>
      <c r="H12777" t="s">
        <v>21</v>
      </c>
      <c r="I12777" s="1">
        <v>45159</v>
      </c>
      <c r="J12777">
        <v>3440.07</v>
      </c>
      <c r="K12777">
        <v>208.66</v>
      </c>
      <c r="L12777">
        <v>0.2</v>
      </c>
      <c r="M12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77" t="str">
        <f>IF(Customer_Data[[#This Row],[Annual Income]]&lt;=45000,"Low",IF(Customer_Data[[#This Row],[Annual Income]]&lt;=80000,"Med", "High"))</f>
        <v>Med</v>
      </c>
    </row>
    <row r="12778" spans="1:14" x14ac:dyDescent="0.25">
      <c r="A12778" t="s">
        <v>25576</v>
      </c>
      <c r="B12778" t="s">
        <v>25577</v>
      </c>
      <c r="C12778" s="3">
        <v>19</v>
      </c>
      <c r="D12778" t="s">
        <v>19</v>
      </c>
      <c r="E12778" t="s">
        <v>24</v>
      </c>
      <c r="F12778" s="3">
        <v>103448</v>
      </c>
      <c r="G12778">
        <v>10</v>
      </c>
      <c r="H12778" t="s">
        <v>28</v>
      </c>
      <c r="I12778" s="1">
        <v>45093</v>
      </c>
      <c r="J12778">
        <v>1350.01</v>
      </c>
      <c r="K12778">
        <v>604.36</v>
      </c>
      <c r="L12778">
        <v>0.35</v>
      </c>
      <c r="M12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78" t="str">
        <f>IF(Customer_Data[[#This Row],[Annual Income]]&lt;=45000,"Low",IF(Customer_Data[[#This Row],[Annual Income]]&lt;=80000,"Med", "High"))</f>
        <v>High</v>
      </c>
    </row>
    <row r="12779" spans="1:14" x14ac:dyDescent="0.25">
      <c r="A12779" t="s">
        <v>25578</v>
      </c>
      <c r="B12779" t="s">
        <v>25579</v>
      </c>
      <c r="C12779" s="3">
        <v>35</v>
      </c>
      <c r="D12779" t="s">
        <v>14</v>
      </c>
      <c r="E12779" t="s">
        <v>24</v>
      </c>
      <c r="F12779" s="3">
        <v>58626</v>
      </c>
      <c r="G12779">
        <v>47</v>
      </c>
      <c r="H12779" t="s">
        <v>21</v>
      </c>
      <c r="I12779" s="1">
        <v>45091</v>
      </c>
      <c r="J12779">
        <v>413.29</v>
      </c>
      <c r="K12779">
        <v>910.92</v>
      </c>
      <c r="L12779">
        <v>0.48</v>
      </c>
      <c r="M12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79" t="str">
        <f>IF(Customer_Data[[#This Row],[Annual Income]]&lt;=45000,"Low",IF(Customer_Data[[#This Row],[Annual Income]]&lt;=80000,"Med", "High"))</f>
        <v>Med</v>
      </c>
    </row>
    <row r="12780" spans="1:14" x14ac:dyDescent="0.25">
      <c r="A12780" t="s">
        <v>25580</v>
      </c>
      <c r="B12780" t="s">
        <v>25581</v>
      </c>
      <c r="C12780" s="3">
        <v>55</v>
      </c>
      <c r="D12780" t="s">
        <v>19</v>
      </c>
      <c r="E12780" t="s">
        <v>15</v>
      </c>
      <c r="F12780" s="3">
        <v>33947</v>
      </c>
      <c r="G12780">
        <v>45</v>
      </c>
      <c r="H12780" t="s">
        <v>25</v>
      </c>
      <c r="I12780" s="1">
        <v>44977</v>
      </c>
      <c r="J12780">
        <v>552.01</v>
      </c>
      <c r="K12780">
        <v>161.11000000000001</v>
      </c>
      <c r="L12780">
        <v>0.3</v>
      </c>
      <c r="M12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80" t="str">
        <f>IF(Customer_Data[[#This Row],[Annual Income]]&lt;=45000,"Low",IF(Customer_Data[[#This Row],[Annual Income]]&lt;=80000,"Med", "High"))</f>
        <v>Low</v>
      </c>
    </row>
    <row r="12781" spans="1:14" x14ac:dyDescent="0.25">
      <c r="A12781" t="s">
        <v>25582</v>
      </c>
      <c r="B12781" t="s">
        <v>25583</v>
      </c>
      <c r="C12781" s="3">
        <v>27</v>
      </c>
      <c r="D12781" t="s">
        <v>19</v>
      </c>
      <c r="E12781" t="s">
        <v>15</v>
      </c>
      <c r="F12781" s="3">
        <v>24868</v>
      </c>
      <c r="G12781">
        <v>29</v>
      </c>
      <c r="H12781" t="s">
        <v>31</v>
      </c>
      <c r="I12781" s="1">
        <v>45102</v>
      </c>
      <c r="J12781">
        <v>2683.53</v>
      </c>
      <c r="K12781">
        <v>536.30999999999995</v>
      </c>
      <c r="L12781">
        <v>0.26</v>
      </c>
      <c r="M12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81" t="str">
        <f>IF(Customer_Data[[#This Row],[Annual Income]]&lt;=45000,"Low",IF(Customer_Data[[#This Row],[Annual Income]]&lt;=80000,"Med", "High"))</f>
        <v>Low</v>
      </c>
    </row>
    <row r="12782" spans="1:14" x14ac:dyDescent="0.25">
      <c r="A12782" t="s">
        <v>25584</v>
      </c>
      <c r="B12782" t="s">
        <v>25585</v>
      </c>
      <c r="C12782" s="3">
        <v>50</v>
      </c>
      <c r="D12782" t="s">
        <v>14</v>
      </c>
      <c r="E12782" t="s">
        <v>15</v>
      </c>
      <c r="F12782" s="3">
        <v>131294</v>
      </c>
      <c r="G12782">
        <v>76</v>
      </c>
      <c r="H12782" t="s">
        <v>28</v>
      </c>
      <c r="I12782" s="1">
        <v>45286</v>
      </c>
      <c r="J12782">
        <v>3312.1</v>
      </c>
      <c r="K12782">
        <v>147.58000000000001</v>
      </c>
      <c r="L12782">
        <v>0.23</v>
      </c>
      <c r="M127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82" t="str">
        <f>IF(Customer_Data[[#This Row],[Annual Income]]&lt;=45000,"Low",IF(Customer_Data[[#This Row],[Annual Income]]&lt;=80000,"Med", "High"))</f>
        <v>High</v>
      </c>
    </row>
    <row r="12783" spans="1:14" x14ac:dyDescent="0.25">
      <c r="A12783" t="s">
        <v>25586</v>
      </c>
      <c r="B12783" t="s">
        <v>25587</v>
      </c>
      <c r="C12783" s="3">
        <v>46</v>
      </c>
      <c r="D12783" t="s">
        <v>19</v>
      </c>
      <c r="E12783" t="s">
        <v>20</v>
      </c>
      <c r="F12783" s="3">
        <v>108425</v>
      </c>
      <c r="G12783">
        <v>71</v>
      </c>
      <c r="H12783" t="s">
        <v>31</v>
      </c>
      <c r="I12783" s="1">
        <v>44955</v>
      </c>
      <c r="J12783">
        <v>1392.96</v>
      </c>
      <c r="K12783">
        <v>818.87</v>
      </c>
      <c r="L12783">
        <v>0</v>
      </c>
      <c r="M12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83" t="str">
        <f>IF(Customer_Data[[#This Row],[Annual Income]]&lt;=45000,"Low",IF(Customer_Data[[#This Row],[Annual Income]]&lt;=80000,"Med", "High"))</f>
        <v>High</v>
      </c>
    </row>
    <row r="12784" spans="1:14" x14ac:dyDescent="0.25">
      <c r="A12784" t="s">
        <v>25588</v>
      </c>
      <c r="B12784" t="s">
        <v>25589</v>
      </c>
      <c r="C12784" s="3">
        <v>27</v>
      </c>
      <c r="D12784" t="s">
        <v>19</v>
      </c>
      <c r="E12784" t="s">
        <v>24</v>
      </c>
      <c r="F12784" s="3">
        <v>124390</v>
      </c>
      <c r="G12784">
        <v>18</v>
      </c>
      <c r="H12784" t="s">
        <v>16</v>
      </c>
      <c r="I12784" s="1">
        <v>45042</v>
      </c>
      <c r="J12784">
        <v>2282.4</v>
      </c>
      <c r="K12784">
        <v>138.63999999999999</v>
      </c>
      <c r="L12784">
        <v>0.35</v>
      </c>
      <c r="M12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84" t="str">
        <f>IF(Customer_Data[[#This Row],[Annual Income]]&lt;=45000,"Low",IF(Customer_Data[[#This Row],[Annual Income]]&lt;=80000,"Med", "High"))</f>
        <v>High</v>
      </c>
    </row>
    <row r="12785" spans="1:14" x14ac:dyDescent="0.25">
      <c r="A12785" t="s">
        <v>25590</v>
      </c>
      <c r="B12785" t="s">
        <v>25591</v>
      </c>
      <c r="C12785" s="3">
        <v>54</v>
      </c>
      <c r="D12785" t="s">
        <v>14</v>
      </c>
      <c r="E12785" t="s">
        <v>43</v>
      </c>
      <c r="F12785" s="3">
        <v>139834</v>
      </c>
      <c r="G12785">
        <v>95</v>
      </c>
      <c r="H12785" t="s">
        <v>25</v>
      </c>
      <c r="I12785" s="1">
        <v>45281</v>
      </c>
      <c r="J12785">
        <v>4118.95</v>
      </c>
      <c r="K12785">
        <v>461.87</v>
      </c>
      <c r="L12785">
        <v>0.39</v>
      </c>
      <c r="M12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85" t="str">
        <f>IF(Customer_Data[[#This Row],[Annual Income]]&lt;=45000,"Low",IF(Customer_Data[[#This Row],[Annual Income]]&lt;=80000,"Med", "High"))</f>
        <v>High</v>
      </c>
    </row>
    <row r="12786" spans="1:14" x14ac:dyDescent="0.25">
      <c r="A12786" t="s">
        <v>25592</v>
      </c>
      <c r="B12786" t="s">
        <v>25593</v>
      </c>
      <c r="C12786" s="3">
        <v>30</v>
      </c>
      <c r="D12786" t="s">
        <v>14</v>
      </c>
      <c r="E12786" t="s">
        <v>20</v>
      </c>
      <c r="F12786" s="3">
        <v>46867</v>
      </c>
      <c r="G12786">
        <v>78</v>
      </c>
      <c r="H12786" t="s">
        <v>21</v>
      </c>
      <c r="I12786" s="1">
        <v>45179</v>
      </c>
      <c r="J12786">
        <v>837.15</v>
      </c>
      <c r="K12786">
        <v>13.69</v>
      </c>
      <c r="L12786">
        <v>0.45</v>
      </c>
      <c r="M12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86" t="str">
        <f>IF(Customer_Data[[#This Row],[Annual Income]]&lt;=45000,"Low",IF(Customer_Data[[#This Row],[Annual Income]]&lt;=80000,"Med", "High"))</f>
        <v>Med</v>
      </c>
    </row>
    <row r="12787" spans="1:14" x14ac:dyDescent="0.25">
      <c r="A12787" t="s">
        <v>25594</v>
      </c>
      <c r="B12787" t="s">
        <v>25595</v>
      </c>
      <c r="C12787" s="3">
        <v>52</v>
      </c>
      <c r="D12787" t="s">
        <v>19</v>
      </c>
      <c r="E12787" t="s">
        <v>43</v>
      </c>
      <c r="F12787" s="3">
        <v>39406</v>
      </c>
      <c r="G12787">
        <v>41</v>
      </c>
      <c r="H12787" t="s">
        <v>36</v>
      </c>
      <c r="I12787" s="1">
        <v>45009</v>
      </c>
      <c r="J12787">
        <v>4240.6400000000003</v>
      </c>
      <c r="K12787">
        <v>223.38</v>
      </c>
      <c r="L12787">
        <v>0.31</v>
      </c>
      <c r="M12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87" t="str">
        <f>IF(Customer_Data[[#This Row],[Annual Income]]&lt;=45000,"Low",IF(Customer_Data[[#This Row],[Annual Income]]&lt;=80000,"Med", "High"))</f>
        <v>Low</v>
      </c>
    </row>
    <row r="12788" spans="1:14" x14ac:dyDescent="0.25">
      <c r="A12788" t="s">
        <v>25596</v>
      </c>
      <c r="B12788" t="s">
        <v>25597</v>
      </c>
      <c r="C12788" s="3">
        <v>23</v>
      </c>
      <c r="D12788" t="s">
        <v>19</v>
      </c>
      <c r="E12788" t="s">
        <v>24</v>
      </c>
      <c r="F12788" s="3">
        <v>99856</v>
      </c>
      <c r="G12788">
        <v>49</v>
      </c>
      <c r="H12788" t="s">
        <v>28</v>
      </c>
      <c r="I12788" s="1">
        <v>44964</v>
      </c>
      <c r="J12788">
        <v>3675.64</v>
      </c>
      <c r="K12788">
        <v>345.99</v>
      </c>
      <c r="L12788">
        <v>0.45</v>
      </c>
      <c r="M12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88" t="str">
        <f>IF(Customer_Data[[#This Row],[Annual Income]]&lt;=45000,"Low",IF(Customer_Data[[#This Row],[Annual Income]]&lt;=80000,"Med", "High"))</f>
        <v>High</v>
      </c>
    </row>
    <row r="12789" spans="1:14" x14ac:dyDescent="0.25">
      <c r="A12789" t="s">
        <v>25598</v>
      </c>
      <c r="B12789" t="s">
        <v>25599</v>
      </c>
      <c r="C12789" s="3">
        <v>26</v>
      </c>
      <c r="D12789" t="s">
        <v>14</v>
      </c>
      <c r="E12789" t="s">
        <v>20</v>
      </c>
      <c r="F12789" s="3">
        <v>68927</v>
      </c>
      <c r="G12789">
        <v>21</v>
      </c>
      <c r="H12789" t="s">
        <v>21</v>
      </c>
      <c r="I12789" s="1">
        <v>45189</v>
      </c>
      <c r="J12789">
        <v>3314.78</v>
      </c>
      <c r="K12789">
        <v>12.2</v>
      </c>
      <c r="L12789">
        <v>0.12</v>
      </c>
      <c r="M12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89" t="str">
        <f>IF(Customer_Data[[#This Row],[Annual Income]]&lt;=45000,"Low",IF(Customer_Data[[#This Row],[Annual Income]]&lt;=80000,"Med", "High"))</f>
        <v>Med</v>
      </c>
    </row>
    <row r="12790" spans="1:14" x14ac:dyDescent="0.25">
      <c r="A12790" t="s">
        <v>25600</v>
      </c>
      <c r="B12790" t="s">
        <v>25601</v>
      </c>
      <c r="C12790" s="3">
        <v>23</v>
      </c>
      <c r="D12790" t="s">
        <v>19</v>
      </c>
      <c r="E12790" t="s">
        <v>15</v>
      </c>
      <c r="F12790" s="3">
        <v>97321</v>
      </c>
      <c r="G12790">
        <v>31</v>
      </c>
      <c r="H12790" t="s">
        <v>36</v>
      </c>
      <c r="I12790" s="1">
        <v>45124</v>
      </c>
      <c r="J12790">
        <v>2103.1999999999998</v>
      </c>
      <c r="K12790">
        <v>945.47</v>
      </c>
      <c r="L12790">
        <v>0.36</v>
      </c>
      <c r="M12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90" t="str">
        <f>IF(Customer_Data[[#This Row],[Annual Income]]&lt;=45000,"Low",IF(Customer_Data[[#This Row],[Annual Income]]&lt;=80000,"Med", "High"))</f>
        <v>High</v>
      </c>
    </row>
    <row r="12791" spans="1:14" x14ac:dyDescent="0.25">
      <c r="A12791" t="s">
        <v>25602</v>
      </c>
      <c r="B12791" t="s">
        <v>25603</v>
      </c>
      <c r="C12791" s="3">
        <v>64</v>
      </c>
      <c r="D12791" t="s">
        <v>19</v>
      </c>
      <c r="E12791" t="s">
        <v>20</v>
      </c>
      <c r="F12791" s="3">
        <v>81906</v>
      </c>
      <c r="G12791">
        <v>5</v>
      </c>
      <c r="H12791" t="s">
        <v>16</v>
      </c>
      <c r="I12791" s="1">
        <v>45145</v>
      </c>
      <c r="J12791">
        <v>2441.73</v>
      </c>
      <c r="K12791">
        <v>132.18</v>
      </c>
      <c r="L12791">
        <v>0.35</v>
      </c>
      <c r="M12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91" t="str">
        <f>IF(Customer_Data[[#This Row],[Annual Income]]&lt;=45000,"Low",IF(Customer_Data[[#This Row],[Annual Income]]&lt;=80000,"Med", "High"))</f>
        <v>High</v>
      </c>
    </row>
    <row r="12792" spans="1:14" x14ac:dyDescent="0.25">
      <c r="A12792" t="s">
        <v>25604</v>
      </c>
      <c r="B12792" t="s">
        <v>25605</v>
      </c>
      <c r="C12792" s="3">
        <v>22</v>
      </c>
      <c r="D12792" t="s">
        <v>14</v>
      </c>
      <c r="E12792" t="s">
        <v>20</v>
      </c>
      <c r="F12792" s="3">
        <v>139648</v>
      </c>
      <c r="G12792">
        <v>5</v>
      </c>
      <c r="H12792" t="s">
        <v>16</v>
      </c>
      <c r="I12792" s="1">
        <v>45125</v>
      </c>
      <c r="J12792">
        <v>4721.8500000000004</v>
      </c>
      <c r="K12792">
        <v>717.35</v>
      </c>
      <c r="L12792">
        <v>0.42</v>
      </c>
      <c r="M12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92" t="str">
        <f>IF(Customer_Data[[#This Row],[Annual Income]]&lt;=45000,"Low",IF(Customer_Data[[#This Row],[Annual Income]]&lt;=80000,"Med", "High"))</f>
        <v>High</v>
      </c>
    </row>
    <row r="12793" spans="1:14" x14ac:dyDescent="0.25">
      <c r="A12793" t="s">
        <v>25606</v>
      </c>
      <c r="B12793" t="s">
        <v>25607</v>
      </c>
      <c r="C12793" s="3">
        <v>60</v>
      </c>
      <c r="D12793" t="s">
        <v>19</v>
      </c>
      <c r="E12793" t="s">
        <v>20</v>
      </c>
      <c r="F12793" s="3">
        <v>57270</v>
      </c>
      <c r="G12793">
        <v>80</v>
      </c>
      <c r="H12793" t="s">
        <v>31</v>
      </c>
      <c r="I12793" s="1">
        <v>44993</v>
      </c>
      <c r="J12793">
        <v>2232.4699999999998</v>
      </c>
      <c r="K12793">
        <v>26.84</v>
      </c>
      <c r="L12793">
        <v>0.26</v>
      </c>
      <c r="M12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93" t="str">
        <f>IF(Customer_Data[[#This Row],[Annual Income]]&lt;=45000,"Low",IF(Customer_Data[[#This Row],[Annual Income]]&lt;=80000,"Med", "High"))</f>
        <v>Med</v>
      </c>
    </row>
    <row r="12794" spans="1:14" x14ac:dyDescent="0.25">
      <c r="A12794" t="s">
        <v>25608</v>
      </c>
      <c r="B12794" t="s">
        <v>25609</v>
      </c>
      <c r="C12794" s="3">
        <v>64</v>
      </c>
      <c r="D12794" t="s">
        <v>19</v>
      </c>
      <c r="E12794" t="s">
        <v>15</v>
      </c>
      <c r="F12794" s="3">
        <v>149914</v>
      </c>
      <c r="G12794">
        <v>71</v>
      </c>
      <c r="H12794" t="s">
        <v>31</v>
      </c>
      <c r="I12794" s="1">
        <v>45118</v>
      </c>
      <c r="J12794">
        <v>2193.1</v>
      </c>
      <c r="K12794">
        <v>87.16</v>
      </c>
      <c r="L12794">
        <v>0.37</v>
      </c>
      <c r="M12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94" t="str">
        <f>IF(Customer_Data[[#This Row],[Annual Income]]&lt;=45000,"Low",IF(Customer_Data[[#This Row],[Annual Income]]&lt;=80000,"Med", "High"))</f>
        <v>High</v>
      </c>
    </row>
    <row r="12795" spans="1:14" x14ac:dyDescent="0.25">
      <c r="A12795" t="s">
        <v>25610</v>
      </c>
      <c r="B12795" t="s">
        <v>25611</v>
      </c>
      <c r="C12795" s="3">
        <v>54</v>
      </c>
      <c r="D12795" t="s">
        <v>14</v>
      </c>
      <c r="E12795" t="s">
        <v>20</v>
      </c>
      <c r="F12795" s="3">
        <v>67665</v>
      </c>
      <c r="G12795">
        <v>77</v>
      </c>
      <c r="H12795" t="s">
        <v>31</v>
      </c>
      <c r="I12795" s="1">
        <v>45013</v>
      </c>
      <c r="J12795">
        <v>435.59</v>
      </c>
      <c r="K12795">
        <v>266.77999999999997</v>
      </c>
      <c r="L12795">
        <v>0.43</v>
      </c>
      <c r="M12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95" t="str">
        <f>IF(Customer_Data[[#This Row],[Annual Income]]&lt;=45000,"Low",IF(Customer_Data[[#This Row],[Annual Income]]&lt;=80000,"Med", "High"))</f>
        <v>Med</v>
      </c>
    </row>
    <row r="12796" spans="1:14" x14ac:dyDescent="0.25">
      <c r="A12796" t="s">
        <v>25612</v>
      </c>
      <c r="B12796" t="s">
        <v>25613</v>
      </c>
      <c r="C12796" s="3">
        <v>48</v>
      </c>
      <c r="D12796" t="s">
        <v>14</v>
      </c>
      <c r="E12796" t="s">
        <v>15</v>
      </c>
      <c r="F12796" s="3">
        <v>66184</v>
      </c>
      <c r="G12796">
        <v>77</v>
      </c>
      <c r="H12796" t="s">
        <v>31</v>
      </c>
      <c r="I12796" s="1">
        <v>45138</v>
      </c>
      <c r="J12796">
        <v>4394.82</v>
      </c>
      <c r="K12796">
        <v>260.41000000000003</v>
      </c>
      <c r="L12796">
        <v>0</v>
      </c>
      <c r="M12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96" t="str">
        <f>IF(Customer_Data[[#This Row],[Annual Income]]&lt;=45000,"Low",IF(Customer_Data[[#This Row],[Annual Income]]&lt;=80000,"Med", "High"))</f>
        <v>Med</v>
      </c>
    </row>
    <row r="12797" spans="1:14" x14ac:dyDescent="0.25">
      <c r="A12797" t="s">
        <v>25614</v>
      </c>
      <c r="B12797" t="s">
        <v>25615</v>
      </c>
      <c r="C12797" s="3">
        <v>22</v>
      </c>
      <c r="D12797" t="s">
        <v>14</v>
      </c>
      <c r="E12797" t="s">
        <v>43</v>
      </c>
      <c r="F12797" s="3">
        <v>88191</v>
      </c>
      <c r="G12797">
        <v>42</v>
      </c>
      <c r="H12797" t="s">
        <v>36</v>
      </c>
      <c r="I12797" s="1">
        <v>44980</v>
      </c>
      <c r="J12797">
        <v>1327.93</v>
      </c>
      <c r="K12797">
        <v>115.65</v>
      </c>
      <c r="L12797">
        <v>0</v>
      </c>
      <c r="M12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97" t="str">
        <f>IF(Customer_Data[[#This Row],[Annual Income]]&lt;=45000,"Low",IF(Customer_Data[[#This Row],[Annual Income]]&lt;=80000,"Med", "High"))</f>
        <v>High</v>
      </c>
    </row>
    <row r="12798" spans="1:14" x14ac:dyDescent="0.25">
      <c r="A12798" t="s">
        <v>25616</v>
      </c>
      <c r="B12798" t="s">
        <v>25617</v>
      </c>
      <c r="C12798" s="3">
        <v>26</v>
      </c>
      <c r="D12798" t="s">
        <v>14</v>
      </c>
      <c r="E12798" t="s">
        <v>20</v>
      </c>
      <c r="F12798" s="3">
        <v>139424</v>
      </c>
      <c r="G12798">
        <v>73</v>
      </c>
      <c r="H12798" t="s">
        <v>31</v>
      </c>
      <c r="I12798" s="1">
        <v>45168</v>
      </c>
      <c r="J12798">
        <v>124.6</v>
      </c>
      <c r="K12798">
        <v>426.23</v>
      </c>
      <c r="L12798">
        <v>0.44</v>
      </c>
      <c r="M12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98" t="str">
        <f>IF(Customer_Data[[#This Row],[Annual Income]]&lt;=45000,"Low",IF(Customer_Data[[#This Row],[Annual Income]]&lt;=80000,"Med", "High"))</f>
        <v>High</v>
      </c>
    </row>
    <row r="12799" spans="1:14" x14ac:dyDescent="0.25">
      <c r="A12799" t="s">
        <v>25618</v>
      </c>
      <c r="B12799" t="s">
        <v>25619</v>
      </c>
      <c r="C12799" s="3">
        <v>19</v>
      </c>
      <c r="D12799" t="s">
        <v>19</v>
      </c>
      <c r="E12799" t="s">
        <v>15</v>
      </c>
      <c r="F12799" s="3">
        <v>67206</v>
      </c>
      <c r="G12799">
        <v>4</v>
      </c>
      <c r="H12799" t="s">
        <v>21</v>
      </c>
      <c r="I12799" s="1">
        <v>45291</v>
      </c>
      <c r="J12799">
        <v>3135.12</v>
      </c>
      <c r="K12799">
        <v>800.35</v>
      </c>
      <c r="L12799">
        <v>0.15</v>
      </c>
      <c r="M127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99" t="str">
        <f>IF(Customer_Data[[#This Row],[Annual Income]]&lt;=45000,"Low",IF(Customer_Data[[#This Row],[Annual Income]]&lt;=80000,"Med", "High"))</f>
        <v>Med</v>
      </c>
    </row>
    <row r="12800" spans="1:14" x14ac:dyDescent="0.25">
      <c r="A12800" t="s">
        <v>25620</v>
      </c>
      <c r="B12800" t="s">
        <v>25621</v>
      </c>
      <c r="C12800" s="3">
        <v>48</v>
      </c>
      <c r="D12800" t="s">
        <v>14</v>
      </c>
      <c r="E12800" t="s">
        <v>15</v>
      </c>
      <c r="F12800" s="3">
        <v>23555</v>
      </c>
      <c r="G12800">
        <v>40</v>
      </c>
      <c r="H12800" t="s">
        <v>36</v>
      </c>
      <c r="I12800" s="1">
        <v>45202</v>
      </c>
      <c r="J12800">
        <v>4391.2700000000004</v>
      </c>
      <c r="K12800">
        <v>590.39</v>
      </c>
      <c r="L12800">
        <v>7.0000000000000007E-2</v>
      </c>
      <c r="M12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00" t="str">
        <f>IF(Customer_Data[[#This Row],[Annual Income]]&lt;=45000,"Low",IF(Customer_Data[[#This Row],[Annual Income]]&lt;=80000,"Med", "High"))</f>
        <v>Low</v>
      </c>
    </row>
    <row r="12801" spans="1:14" x14ac:dyDescent="0.25">
      <c r="A12801" t="s">
        <v>25622</v>
      </c>
      <c r="B12801" t="s">
        <v>25623</v>
      </c>
      <c r="C12801" s="3">
        <v>54</v>
      </c>
      <c r="D12801" t="s">
        <v>19</v>
      </c>
      <c r="E12801" t="s">
        <v>43</v>
      </c>
      <c r="F12801" s="3">
        <v>44971</v>
      </c>
      <c r="G12801">
        <v>97</v>
      </c>
      <c r="H12801" t="s">
        <v>28</v>
      </c>
      <c r="I12801" s="1">
        <v>45243</v>
      </c>
      <c r="J12801">
        <v>4785.6899999999996</v>
      </c>
      <c r="K12801">
        <v>426.82</v>
      </c>
      <c r="L12801">
        <v>0.05</v>
      </c>
      <c r="M12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01" t="str">
        <f>IF(Customer_Data[[#This Row],[Annual Income]]&lt;=45000,"Low",IF(Customer_Data[[#This Row],[Annual Income]]&lt;=80000,"Med", "High"))</f>
        <v>Low</v>
      </c>
    </row>
    <row r="12802" spans="1:14" x14ac:dyDescent="0.25">
      <c r="A12802" t="s">
        <v>25624</v>
      </c>
      <c r="B12802" t="s">
        <v>25625</v>
      </c>
      <c r="C12802" s="3">
        <v>20</v>
      </c>
      <c r="D12802" t="s">
        <v>19</v>
      </c>
      <c r="E12802" t="s">
        <v>24</v>
      </c>
      <c r="F12802" s="3">
        <v>116682</v>
      </c>
      <c r="G12802">
        <v>99</v>
      </c>
      <c r="H12802" t="s">
        <v>36</v>
      </c>
      <c r="I12802" s="1">
        <v>45145</v>
      </c>
      <c r="J12802">
        <v>4846.54</v>
      </c>
      <c r="K12802">
        <v>739.27</v>
      </c>
      <c r="L12802">
        <v>0.45</v>
      </c>
      <c r="M12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02" t="str">
        <f>IF(Customer_Data[[#This Row],[Annual Income]]&lt;=45000,"Low",IF(Customer_Data[[#This Row],[Annual Income]]&lt;=80000,"Med", "High"))</f>
        <v>High</v>
      </c>
    </row>
    <row r="12803" spans="1:14" x14ac:dyDescent="0.25">
      <c r="A12803" t="s">
        <v>25626</v>
      </c>
      <c r="B12803" t="s">
        <v>25627</v>
      </c>
      <c r="C12803" s="3">
        <v>21</v>
      </c>
      <c r="D12803" t="s">
        <v>14</v>
      </c>
      <c r="E12803" t="s">
        <v>20</v>
      </c>
      <c r="F12803" s="3">
        <v>35980</v>
      </c>
      <c r="G12803">
        <v>19</v>
      </c>
      <c r="H12803" t="s">
        <v>16</v>
      </c>
      <c r="I12803" s="1">
        <v>45219</v>
      </c>
      <c r="J12803">
        <v>3476.9</v>
      </c>
      <c r="K12803">
        <v>103.12</v>
      </c>
      <c r="L12803">
        <v>0.13</v>
      </c>
      <c r="M12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03" t="str">
        <f>IF(Customer_Data[[#This Row],[Annual Income]]&lt;=45000,"Low",IF(Customer_Data[[#This Row],[Annual Income]]&lt;=80000,"Med", "High"))</f>
        <v>Low</v>
      </c>
    </row>
    <row r="12804" spans="1:14" x14ac:dyDescent="0.25">
      <c r="A12804" t="s">
        <v>25628</v>
      </c>
      <c r="B12804" t="s">
        <v>25629</v>
      </c>
      <c r="C12804" s="3">
        <v>43</v>
      </c>
      <c r="D12804" t="s">
        <v>14</v>
      </c>
      <c r="E12804" t="s">
        <v>15</v>
      </c>
      <c r="F12804" s="3">
        <v>91596</v>
      </c>
      <c r="G12804">
        <v>16</v>
      </c>
      <c r="H12804" t="s">
        <v>16</v>
      </c>
      <c r="I12804" s="1">
        <v>45024</v>
      </c>
      <c r="J12804">
        <v>3198.14</v>
      </c>
      <c r="K12804">
        <v>307.39999999999998</v>
      </c>
      <c r="L12804">
        <v>0.09</v>
      </c>
      <c r="M12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04" t="str">
        <f>IF(Customer_Data[[#This Row],[Annual Income]]&lt;=45000,"Low",IF(Customer_Data[[#This Row],[Annual Income]]&lt;=80000,"Med", "High"))</f>
        <v>High</v>
      </c>
    </row>
    <row r="12805" spans="1:14" x14ac:dyDescent="0.25">
      <c r="A12805" t="s">
        <v>25630</v>
      </c>
      <c r="B12805" t="s">
        <v>25631</v>
      </c>
      <c r="C12805" s="3">
        <v>48</v>
      </c>
      <c r="D12805" t="s">
        <v>14</v>
      </c>
      <c r="E12805" t="s">
        <v>43</v>
      </c>
      <c r="F12805" s="3">
        <v>26455</v>
      </c>
      <c r="G12805">
        <v>23</v>
      </c>
      <c r="H12805" t="s">
        <v>25</v>
      </c>
      <c r="I12805" s="1">
        <v>45025</v>
      </c>
      <c r="J12805">
        <v>1495.65</v>
      </c>
      <c r="K12805">
        <v>10.26</v>
      </c>
      <c r="L12805">
        <v>0.42</v>
      </c>
      <c r="M12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05" t="str">
        <f>IF(Customer_Data[[#This Row],[Annual Income]]&lt;=45000,"Low",IF(Customer_Data[[#This Row],[Annual Income]]&lt;=80000,"Med", "High"))</f>
        <v>Low</v>
      </c>
    </row>
    <row r="12806" spans="1:14" x14ac:dyDescent="0.25">
      <c r="A12806" t="s">
        <v>25632</v>
      </c>
      <c r="B12806" t="s">
        <v>25633</v>
      </c>
      <c r="C12806" s="3">
        <v>29</v>
      </c>
      <c r="D12806" t="s">
        <v>19</v>
      </c>
      <c r="E12806" t="s">
        <v>15</v>
      </c>
      <c r="F12806" s="3">
        <v>35980</v>
      </c>
      <c r="G12806">
        <v>67</v>
      </c>
      <c r="H12806" t="s">
        <v>28</v>
      </c>
      <c r="I12806" s="1">
        <v>45222</v>
      </c>
      <c r="J12806">
        <v>1994.07</v>
      </c>
      <c r="K12806">
        <v>843.26</v>
      </c>
      <c r="L12806">
        <v>0.2</v>
      </c>
      <c r="M12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06" t="str">
        <f>IF(Customer_Data[[#This Row],[Annual Income]]&lt;=45000,"Low",IF(Customer_Data[[#This Row],[Annual Income]]&lt;=80000,"Med", "High"))</f>
        <v>Low</v>
      </c>
    </row>
    <row r="12807" spans="1:14" x14ac:dyDescent="0.25">
      <c r="A12807" t="s">
        <v>25634</v>
      </c>
      <c r="B12807" t="s">
        <v>25635</v>
      </c>
      <c r="C12807" s="3">
        <v>42</v>
      </c>
      <c r="D12807" t="s">
        <v>14</v>
      </c>
      <c r="E12807" t="s">
        <v>15</v>
      </c>
      <c r="F12807" s="3">
        <v>34185</v>
      </c>
      <c r="G12807">
        <v>80</v>
      </c>
      <c r="H12807" t="s">
        <v>36</v>
      </c>
      <c r="I12807" s="1">
        <v>45133</v>
      </c>
      <c r="J12807">
        <v>4858.8900000000003</v>
      </c>
      <c r="K12807">
        <v>971.64</v>
      </c>
      <c r="L12807">
        <v>0.3</v>
      </c>
      <c r="M12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07" t="str">
        <f>IF(Customer_Data[[#This Row],[Annual Income]]&lt;=45000,"Low",IF(Customer_Data[[#This Row],[Annual Income]]&lt;=80000,"Med", "High"))</f>
        <v>Low</v>
      </c>
    </row>
    <row r="12808" spans="1:14" x14ac:dyDescent="0.25">
      <c r="A12808" t="s">
        <v>25636</v>
      </c>
      <c r="B12808" t="s">
        <v>25637</v>
      </c>
      <c r="C12808" s="3">
        <v>64</v>
      </c>
      <c r="D12808" t="s">
        <v>14</v>
      </c>
      <c r="E12808" t="s">
        <v>20</v>
      </c>
      <c r="F12808" s="3">
        <v>112210</v>
      </c>
      <c r="G12808">
        <v>81</v>
      </c>
      <c r="H12808" t="s">
        <v>21</v>
      </c>
      <c r="I12808" s="1">
        <v>45254</v>
      </c>
      <c r="J12808">
        <v>3554.95</v>
      </c>
      <c r="K12808">
        <v>814.01</v>
      </c>
      <c r="L12808">
        <v>0.11</v>
      </c>
      <c r="M12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08" t="str">
        <f>IF(Customer_Data[[#This Row],[Annual Income]]&lt;=45000,"Low",IF(Customer_Data[[#This Row],[Annual Income]]&lt;=80000,"Med", "High"))</f>
        <v>High</v>
      </c>
    </row>
    <row r="12809" spans="1:14" x14ac:dyDescent="0.25">
      <c r="A12809" t="s">
        <v>25638</v>
      </c>
      <c r="B12809" t="s">
        <v>25639</v>
      </c>
      <c r="C12809" s="3">
        <v>33</v>
      </c>
      <c r="D12809" t="s">
        <v>19</v>
      </c>
      <c r="E12809" t="s">
        <v>43</v>
      </c>
      <c r="F12809" s="3">
        <v>78533</v>
      </c>
      <c r="G12809">
        <v>99</v>
      </c>
      <c r="H12809" t="s">
        <v>36</v>
      </c>
      <c r="I12809" s="1">
        <v>45179</v>
      </c>
      <c r="J12809">
        <v>3008.01</v>
      </c>
      <c r="K12809">
        <v>777.41</v>
      </c>
      <c r="L12809">
        <v>0.49</v>
      </c>
      <c r="M12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09" t="str">
        <f>IF(Customer_Data[[#This Row],[Annual Income]]&lt;=45000,"Low",IF(Customer_Data[[#This Row],[Annual Income]]&lt;=80000,"Med", "High"))</f>
        <v>Med</v>
      </c>
    </row>
    <row r="12810" spans="1:14" x14ac:dyDescent="0.25">
      <c r="A12810" t="s">
        <v>25640</v>
      </c>
      <c r="B12810" t="s">
        <v>25641</v>
      </c>
      <c r="C12810" s="3">
        <v>52</v>
      </c>
      <c r="D12810" t="s">
        <v>19</v>
      </c>
      <c r="E12810" t="s">
        <v>20</v>
      </c>
      <c r="F12810" s="3">
        <v>132725</v>
      </c>
      <c r="G12810">
        <v>4</v>
      </c>
      <c r="H12810" t="s">
        <v>31</v>
      </c>
      <c r="I12810" s="1">
        <v>45172</v>
      </c>
      <c r="J12810">
        <v>1959</v>
      </c>
      <c r="K12810">
        <v>121.72</v>
      </c>
      <c r="L12810">
        <v>0.08</v>
      </c>
      <c r="M12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10" t="str">
        <f>IF(Customer_Data[[#This Row],[Annual Income]]&lt;=45000,"Low",IF(Customer_Data[[#This Row],[Annual Income]]&lt;=80000,"Med", "High"))</f>
        <v>High</v>
      </c>
    </row>
    <row r="12811" spans="1:14" x14ac:dyDescent="0.25">
      <c r="A12811" t="s">
        <v>25642</v>
      </c>
      <c r="B12811" t="s">
        <v>25643</v>
      </c>
      <c r="C12811" s="3">
        <v>27</v>
      </c>
      <c r="D12811" t="s">
        <v>19</v>
      </c>
      <c r="E12811" t="s">
        <v>15</v>
      </c>
      <c r="F12811" s="3">
        <v>24113</v>
      </c>
      <c r="G12811">
        <v>69</v>
      </c>
      <c r="H12811" t="s">
        <v>16</v>
      </c>
      <c r="I12811" s="1">
        <v>45190</v>
      </c>
      <c r="J12811">
        <v>718.97</v>
      </c>
      <c r="K12811">
        <v>738.37</v>
      </c>
      <c r="L12811">
        <v>0.3</v>
      </c>
      <c r="M12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11" t="str">
        <f>IF(Customer_Data[[#This Row],[Annual Income]]&lt;=45000,"Low",IF(Customer_Data[[#This Row],[Annual Income]]&lt;=80000,"Med", "High"))</f>
        <v>Low</v>
      </c>
    </row>
    <row r="12812" spans="1:14" x14ac:dyDescent="0.25">
      <c r="A12812" t="s">
        <v>25644</v>
      </c>
      <c r="B12812" t="s">
        <v>25645</v>
      </c>
      <c r="C12812" s="3">
        <v>28</v>
      </c>
      <c r="D12812" t="s">
        <v>14</v>
      </c>
      <c r="E12812" t="s">
        <v>24</v>
      </c>
      <c r="F12812" s="3">
        <v>67677</v>
      </c>
      <c r="G12812">
        <v>37</v>
      </c>
      <c r="H12812" t="s">
        <v>16</v>
      </c>
      <c r="I12812" s="1">
        <v>44942</v>
      </c>
      <c r="J12812">
        <v>4440.67</v>
      </c>
      <c r="K12812">
        <v>858.98</v>
      </c>
      <c r="L12812">
        <v>0.28000000000000003</v>
      </c>
      <c r="M12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12" t="str">
        <f>IF(Customer_Data[[#This Row],[Annual Income]]&lt;=45000,"Low",IF(Customer_Data[[#This Row],[Annual Income]]&lt;=80000,"Med", "High"))</f>
        <v>Med</v>
      </c>
    </row>
    <row r="12813" spans="1:14" x14ac:dyDescent="0.25">
      <c r="A12813" t="s">
        <v>25646</v>
      </c>
      <c r="B12813" t="s">
        <v>25647</v>
      </c>
      <c r="C12813" s="3">
        <v>45</v>
      </c>
      <c r="D12813" t="s">
        <v>19</v>
      </c>
      <c r="E12813" t="s">
        <v>43</v>
      </c>
      <c r="F12813" s="3">
        <v>145975</v>
      </c>
      <c r="G12813">
        <v>21</v>
      </c>
      <c r="H12813" t="s">
        <v>21</v>
      </c>
      <c r="I12813" s="1">
        <v>44999</v>
      </c>
      <c r="J12813">
        <v>4030.44</v>
      </c>
      <c r="K12813">
        <v>90.37</v>
      </c>
      <c r="L12813">
        <v>0.36</v>
      </c>
      <c r="M12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13" t="str">
        <f>IF(Customer_Data[[#This Row],[Annual Income]]&lt;=45000,"Low",IF(Customer_Data[[#This Row],[Annual Income]]&lt;=80000,"Med", "High"))</f>
        <v>High</v>
      </c>
    </row>
    <row r="12814" spans="1:14" x14ac:dyDescent="0.25">
      <c r="A12814" t="s">
        <v>25648</v>
      </c>
      <c r="B12814" t="s">
        <v>25649</v>
      </c>
      <c r="C12814" s="3">
        <v>63</v>
      </c>
      <c r="D12814" t="s">
        <v>14</v>
      </c>
      <c r="E12814" t="s">
        <v>43</v>
      </c>
      <c r="F12814" s="3">
        <v>116827</v>
      </c>
      <c r="G12814">
        <v>17</v>
      </c>
      <c r="H12814" t="s">
        <v>28</v>
      </c>
      <c r="I12814" s="1">
        <v>45191</v>
      </c>
      <c r="J12814">
        <v>1910.64</v>
      </c>
      <c r="K12814">
        <v>360.93</v>
      </c>
      <c r="L12814">
        <v>0.37</v>
      </c>
      <c r="M128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14" t="str">
        <f>IF(Customer_Data[[#This Row],[Annual Income]]&lt;=45000,"Low",IF(Customer_Data[[#This Row],[Annual Income]]&lt;=80000,"Med", "High"))</f>
        <v>High</v>
      </c>
    </row>
    <row r="12815" spans="1:14" x14ac:dyDescent="0.25">
      <c r="A12815" t="s">
        <v>25650</v>
      </c>
      <c r="B12815" t="s">
        <v>25651</v>
      </c>
      <c r="C12815" s="3">
        <v>28</v>
      </c>
      <c r="D12815" t="s">
        <v>19</v>
      </c>
      <c r="E12815" t="s">
        <v>43</v>
      </c>
      <c r="F12815" s="3">
        <v>93929</v>
      </c>
      <c r="G12815">
        <v>54</v>
      </c>
      <c r="H12815" t="s">
        <v>16</v>
      </c>
      <c r="I12815" s="1">
        <v>44985</v>
      </c>
      <c r="J12815">
        <v>4370.6400000000003</v>
      </c>
      <c r="K12815">
        <v>634.55999999999995</v>
      </c>
      <c r="L12815">
        <v>0.18</v>
      </c>
      <c r="M12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15" t="str">
        <f>IF(Customer_Data[[#This Row],[Annual Income]]&lt;=45000,"Low",IF(Customer_Data[[#This Row],[Annual Income]]&lt;=80000,"Med", "High"))</f>
        <v>High</v>
      </c>
    </row>
    <row r="12816" spans="1:14" x14ac:dyDescent="0.25">
      <c r="A12816" t="s">
        <v>25652</v>
      </c>
      <c r="B12816" t="s">
        <v>25653</v>
      </c>
      <c r="C12816" s="3">
        <v>58</v>
      </c>
      <c r="D12816" t="s">
        <v>19</v>
      </c>
      <c r="E12816" t="s">
        <v>15</v>
      </c>
      <c r="F12816" s="3">
        <v>136214</v>
      </c>
      <c r="G12816">
        <v>62</v>
      </c>
      <c r="H12816" t="s">
        <v>16</v>
      </c>
      <c r="I12816" s="1">
        <v>45183</v>
      </c>
      <c r="J12816">
        <v>4555.41</v>
      </c>
      <c r="K12816">
        <v>442.29</v>
      </c>
      <c r="L12816">
        <v>0.41</v>
      </c>
      <c r="M12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16" t="str">
        <f>IF(Customer_Data[[#This Row],[Annual Income]]&lt;=45000,"Low",IF(Customer_Data[[#This Row],[Annual Income]]&lt;=80000,"Med", "High"))</f>
        <v>High</v>
      </c>
    </row>
    <row r="12817" spans="1:14" x14ac:dyDescent="0.25">
      <c r="A12817" t="s">
        <v>25654</v>
      </c>
      <c r="B12817" t="s">
        <v>25655</v>
      </c>
      <c r="C12817" s="3">
        <v>56</v>
      </c>
      <c r="D12817" t="s">
        <v>19</v>
      </c>
      <c r="E12817" t="s">
        <v>20</v>
      </c>
      <c r="F12817" s="3">
        <v>142749</v>
      </c>
      <c r="G12817">
        <v>48</v>
      </c>
      <c r="H12817" t="s">
        <v>21</v>
      </c>
      <c r="I12817" s="1">
        <v>45077</v>
      </c>
      <c r="J12817">
        <v>4651.62</v>
      </c>
      <c r="K12817">
        <v>891.48</v>
      </c>
      <c r="L12817">
        <v>0.14000000000000001</v>
      </c>
      <c r="M12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17" t="str">
        <f>IF(Customer_Data[[#This Row],[Annual Income]]&lt;=45000,"Low",IF(Customer_Data[[#This Row],[Annual Income]]&lt;=80000,"Med", "High"))</f>
        <v>High</v>
      </c>
    </row>
    <row r="12818" spans="1:14" x14ac:dyDescent="0.25">
      <c r="A12818" t="s">
        <v>25656</v>
      </c>
      <c r="B12818" t="s">
        <v>25657</v>
      </c>
      <c r="C12818" s="3">
        <v>43</v>
      </c>
      <c r="D12818" t="s">
        <v>19</v>
      </c>
      <c r="E12818" t="s">
        <v>43</v>
      </c>
      <c r="F12818" s="3">
        <v>35980</v>
      </c>
      <c r="G12818">
        <v>42</v>
      </c>
      <c r="H12818" t="s">
        <v>21</v>
      </c>
      <c r="I12818" s="1">
        <v>44964</v>
      </c>
      <c r="J12818">
        <v>3045.08</v>
      </c>
      <c r="K12818">
        <v>751.33</v>
      </c>
      <c r="L12818">
        <v>0.27</v>
      </c>
      <c r="M12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18" t="str">
        <f>IF(Customer_Data[[#This Row],[Annual Income]]&lt;=45000,"Low",IF(Customer_Data[[#This Row],[Annual Income]]&lt;=80000,"Med", "High"))</f>
        <v>Low</v>
      </c>
    </row>
    <row r="12819" spans="1:14" x14ac:dyDescent="0.25">
      <c r="A12819" t="s">
        <v>25658</v>
      </c>
      <c r="B12819" t="s">
        <v>25659</v>
      </c>
      <c r="C12819" s="3">
        <v>56</v>
      </c>
      <c r="D12819" t="s">
        <v>14</v>
      </c>
      <c r="E12819" t="s">
        <v>24</v>
      </c>
      <c r="F12819" s="3">
        <v>77121</v>
      </c>
      <c r="G12819">
        <v>17</v>
      </c>
      <c r="H12819" t="s">
        <v>25</v>
      </c>
      <c r="I12819" s="1">
        <v>45071</v>
      </c>
      <c r="J12819">
        <v>1801.5</v>
      </c>
      <c r="K12819">
        <v>935</v>
      </c>
      <c r="L12819">
        <v>0.48</v>
      </c>
      <c r="M12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19" t="str">
        <f>IF(Customer_Data[[#This Row],[Annual Income]]&lt;=45000,"Low",IF(Customer_Data[[#This Row],[Annual Income]]&lt;=80000,"Med", "High"))</f>
        <v>Med</v>
      </c>
    </row>
    <row r="12820" spans="1:14" x14ac:dyDescent="0.25">
      <c r="A12820" t="s">
        <v>25660</v>
      </c>
      <c r="B12820" t="s">
        <v>25661</v>
      </c>
      <c r="C12820" s="3">
        <v>36</v>
      </c>
      <c r="D12820" t="s">
        <v>19</v>
      </c>
      <c r="E12820" t="s">
        <v>20</v>
      </c>
      <c r="F12820" s="3">
        <v>20126</v>
      </c>
      <c r="G12820">
        <v>20</v>
      </c>
      <c r="H12820" t="s">
        <v>36</v>
      </c>
      <c r="I12820" s="1">
        <v>44936</v>
      </c>
      <c r="J12820">
        <v>1169.3699999999999</v>
      </c>
      <c r="K12820">
        <v>148.86000000000001</v>
      </c>
      <c r="L12820">
        <v>0.18</v>
      </c>
      <c r="M12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20" t="str">
        <f>IF(Customer_Data[[#This Row],[Annual Income]]&lt;=45000,"Low",IF(Customer_Data[[#This Row],[Annual Income]]&lt;=80000,"Med", "High"))</f>
        <v>Low</v>
      </c>
    </row>
    <row r="12821" spans="1:14" x14ac:dyDescent="0.25">
      <c r="A12821" t="s">
        <v>25662</v>
      </c>
      <c r="B12821" t="s">
        <v>25663</v>
      </c>
      <c r="C12821" s="3">
        <v>64</v>
      </c>
      <c r="D12821" t="s">
        <v>19</v>
      </c>
      <c r="E12821" t="s">
        <v>24</v>
      </c>
      <c r="F12821" s="3">
        <v>32768</v>
      </c>
      <c r="G12821">
        <v>5</v>
      </c>
      <c r="H12821" t="s">
        <v>25</v>
      </c>
      <c r="I12821" s="1">
        <v>44944</v>
      </c>
      <c r="J12821">
        <v>1706.05</v>
      </c>
      <c r="K12821">
        <v>557.36</v>
      </c>
      <c r="L12821">
        <v>0.04</v>
      </c>
      <c r="M12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21" t="str">
        <f>IF(Customer_Data[[#This Row],[Annual Income]]&lt;=45000,"Low",IF(Customer_Data[[#This Row],[Annual Income]]&lt;=80000,"Med", "High"))</f>
        <v>Low</v>
      </c>
    </row>
    <row r="12822" spans="1:14" x14ac:dyDescent="0.25">
      <c r="A12822" t="s">
        <v>25664</v>
      </c>
      <c r="B12822" t="s">
        <v>25665</v>
      </c>
      <c r="C12822" s="3">
        <v>36</v>
      </c>
      <c r="D12822" t="s">
        <v>14</v>
      </c>
      <c r="E12822" t="s">
        <v>43</v>
      </c>
      <c r="F12822" s="3">
        <v>126571</v>
      </c>
      <c r="G12822">
        <v>1</v>
      </c>
      <c r="H12822" t="s">
        <v>36</v>
      </c>
      <c r="I12822" s="1">
        <v>45170</v>
      </c>
      <c r="J12822">
        <v>3548.76</v>
      </c>
      <c r="K12822">
        <v>574.9</v>
      </c>
      <c r="L12822">
        <v>0.1</v>
      </c>
      <c r="M12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22" t="str">
        <f>IF(Customer_Data[[#This Row],[Annual Income]]&lt;=45000,"Low",IF(Customer_Data[[#This Row],[Annual Income]]&lt;=80000,"Med", "High"))</f>
        <v>High</v>
      </c>
    </row>
    <row r="12823" spans="1:14" x14ac:dyDescent="0.25">
      <c r="A12823" t="s">
        <v>25666</v>
      </c>
      <c r="B12823" t="s">
        <v>25667</v>
      </c>
      <c r="C12823" s="3">
        <v>26</v>
      </c>
      <c r="D12823" t="s">
        <v>19</v>
      </c>
      <c r="E12823" t="s">
        <v>15</v>
      </c>
      <c r="F12823" s="3">
        <v>117247</v>
      </c>
      <c r="G12823">
        <v>83</v>
      </c>
      <c r="H12823" t="s">
        <v>16</v>
      </c>
      <c r="I12823" s="1">
        <v>44983</v>
      </c>
      <c r="J12823">
        <v>4686.3999999999996</v>
      </c>
      <c r="K12823">
        <v>928.84</v>
      </c>
      <c r="L12823">
        <v>0.43</v>
      </c>
      <c r="M12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23" t="str">
        <f>IF(Customer_Data[[#This Row],[Annual Income]]&lt;=45000,"Low",IF(Customer_Data[[#This Row],[Annual Income]]&lt;=80000,"Med", "High"))</f>
        <v>High</v>
      </c>
    </row>
    <row r="12824" spans="1:14" x14ac:dyDescent="0.25">
      <c r="A12824" t="s">
        <v>25668</v>
      </c>
      <c r="B12824" t="s">
        <v>25669</v>
      </c>
      <c r="C12824" s="3">
        <v>55</v>
      </c>
      <c r="D12824" t="s">
        <v>14</v>
      </c>
      <c r="E12824" t="s">
        <v>24</v>
      </c>
      <c r="F12824" s="3">
        <v>93316</v>
      </c>
      <c r="G12824">
        <v>75</v>
      </c>
      <c r="H12824" t="s">
        <v>36</v>
      </c>
      <c r="I12824" s="1">
        <v>45208</v>
      </c>
      <c r="J12824">
        <v>3978.77</v>
      </c>
      <c r="K12824">
        <v>683.03</v>
      </c>
      <c r="L12824">
        <v>0.37</v>
      </c>
      <c r="M12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24" t="str">
        <f>IF(Customer_Data[[#This Row],[Annual Income]]&lt;=45000,"Low",IF(Customer_Data[[#This Row],[Annual Income]]&lt;=80000,"Med", "High"))</f>
        <v>High</v>
      </c>
    </row>
    <row r="12825" spans="1:14" x14ac:dyDescent="0.25">
      <c r="A12825" t="s">
        <v>25670</v>
      </c>
      <c r="B12825" t="s">
        <v>25671</v>
      </c>
      <c r="C12825" s="3">
        <v>24</v>
      </c>
      <c r="D12825" t="s">
        <v>19</v>
      </c>
      <c r="E12825" t="s">
        <v>24</v>
      </c>
      <c r="F12825" s="3">
        <v>80291</v>
      </c>
      <c r="G12825">
        <v>59</v>
      </c>
      <c r="H12825" t="s">
        <v>28</v>
      </c>
      <c r="I12825" s="1">
        <v>44948</v>
      </c>
      <c r="J12825">
        <v>2894.88</v>
      </c>
      <c r="K12825">
        <v>995.34</v>
      </c>
      <c r="L12825">
        <v>0.08</v>
      </c>
      <c r="M12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25" t="str">
        <f>IF(Customer_Data[[#This Row],[Annual Income]]&lt;=45000,"Low",IF(Customer_Data[[#This Row],[Annual Income]]&lt;=80000,"Med", "High"))</f>
        <v>High</v>
      </c>
    </row>
    <row r="12826" spans="1:14" x14ac:dyDescent="0.25">
      <c r="A12826" t="s">
        <v>25672</v>
      </c>
      <c r="B12826" t="s">
        <v>25673</v>
      </c>
      <c r="C12826" s="3">
        <v>27</v>
      </c>
      <c r="D12826" t="s">
        <v>14</v>
      </c>
      <c r="E12826" t="s">
        <v>43</v>
      </c>
      <c r="F12826" s="3">
        <v>148901</v>
      </c>
      <c r="G12826">
        <v>49</v>
      </c>
      <c r="H12826" t="s">
        <v>28</v>
      </c>
      <c r="I12826" s="1">
        <v>45168</v>
      </c>
      <c r="J12826">
        <v>1030.21</v>
      </c>
      <c r="K12826">
        <v>385.5</v>
      </c>
      <c r="L12826">
        <v>0</v>
      </c>
      <c r="M12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26" t="str">
        <f>IF(Customer_Data[[#This Row],[Annual Income]]&lt;=45000,"Low",IF(Customer_Data[[#This Row],[Annual Income]]&lt;=80000,"Med", "High"))</f>
        <v>High</v>
      </c>
    </row>
    <row r="12827" spans="1:14" x14ac:dyDescent="0.25">
      <c r="A12827" t="s">
        <v>25674</v>
      </c>
      <c r="B12827" t="s">
        <v>25675</v>
      </c>
      <c r="C12827" s="3">
        <v>47</v>
      </c>
      <c r="D12827" t="s">
        <v>14</v>
      </c>
      <c r="E12827" t="s">
        <v>24</v>
      </c>
      <c r="F12827" s="3">
        <v>145708</v>
      </c>
      <c r="G12827">
        <v>20</v>
      </c>
      <c r="H12827" t="s">
        <v>28</v>
      </c>
      <c r="I12827" s="1">
        <v>44978</v>
      </c>
      <c r="J12827">
        <v>2344.33</v>
      </c>
      <c r="K12827">
        <v>254.91</v>
      </c>
      <c r="L12827">
        <v>0.19</v>
      </c>
      <c r="M12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27" t="str">
        <f>IF(Customer_Data[[#This Row],[Annual Income]]&lt;=45000,"Low",IF(Customer_Data[[#This Row],[Annual Income]]&lt;=80000,"Med", "High"))</f>
        <v>High</v>
      </c>
    </row>
    <row r="12828" spans="1:14" x14ac:dyDescent="0.25">
      <c r="A12828" t="s">
        <v>25676</v>
      </c>
      <c r="B12828" t="s">
        <v>25677</v>
      </c>
      <c r="C12828" s="3">
        <v>59</v>
      </c>
      <c r="D12828" t="s">
        <v>14</v>
      </c>
      <c r="E12828" t="s">
        <v>43</v>
      </c>
      <c r="F12828" s="3">
        <v>103127</v>
      </c>
      <c r="G12828">
        <v>4</v>
      </c>
      <c r="H12828" t="s">
        <v>16</v>
      </c>
      <c r="I12828" s="1">
        <v>45073</v>
      </c>
      <c r="J12828">
        <v>499.28</v>
      </c>
      <c r="K12828">
        <v>215.92</v>
      </c>
      <c r="L12828">
        <v>0.24</v>
      </c>
      <c r="M12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28" t="str">
        <f>IF(Customer_Data[[#This Row],[Annual Income]]&lt;=45000,"Low",IF(Customer_Data[[#This Row],[Annual Income]]&lt;=80000,"Med", "High"))</f>
        <v>High</v>
      </c>
    </row>
    <row r="12829" spans="1:14" x14ac:dyDescent="0.25">
      <c r="A12829" t="s">
        <v>25678</v>
      </c>
      <c r="B12829" t="s">
        <v>25679</v>
      </c>
      <c r="C12829" s="3">
        <v>57</v>
      </c>
      <c r="D12829" t="s">
        <v>19</v>
      </c>
      <c r="E12829" t="s">
        <v>24</v>
      </c>
      <c r="F12829" s="3">
        <v>46520</v>
      </c>
      <c r="G12829">
        <v>65</v>
      </c>
      <c r="H12829" t="s">
        <v>21</v>
      </c>
      <c r="I12829" s="1">
        <v>45209</v>
      </c>
      <c r="J12829">
        <v>1608.06</v>
      </c>
      <c r="K12829">
        <v>351.28</v>
      </c>
      <c r="L12829">
        <v>0.25</v>
      </c>
      <c r="M12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29" t="str">
        <f>IF(Customer_Data[[#This Row],[Annual Income]]&lt;=45000,"Low",IF(Customer_Data[[#This Row],[Annual Income]]&lt;=80000,"Med", "High"))</f>
        <v>Med</v>
      </c>
    </row>
    <row r="12830" spans="1:14" x14ac:dyDescent="0.25">
      <c r="A12830" t="s">
        <v>25680</v>
      </c>
      <c r="B12830" t="s">
        <v>25681</v>
      </c>
      <c r="C12830" s="3">
        <v>47</v>
      </c>
      <c r="D12830" t="s">
        <v>14</v>
      </c>
      <c r="E12830" t="s">
        <v>24</v>
      </c>
      <c r="F12830" s="3">
        <v>47972</v>
      </c>
      <c r="G12830">
        <v>93</v>
      </c>
      <c r="H12830" t="s">
        <v>31</v>
      </c>
      <c r="I12830" s="1">
        <v>45101</v>
      </c>
      <c r="J12830">
        <v>1913.63</v>
      </c>
      <c r="K12830">
        <v>150.4</v>
      </c>
      <c r="L12830">
        <v>0.11</v>
      </c>
      <c r="M12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30" t="str">
        <f>IF(Customer_Data[[#This Row],[Annual Income]]&lt;=45000,"Low",IF(Customer_Data[[#This Row],[Annual Income]]&lt;=80000,"Med", "High"))</f>
        <v>Med</v>
      </c>
    </row>
    <row r="12831" spans="1:14" x14ac:dyDescent="0.25">
      <c r="A12831" t="s">
        <v>25682</v>
      </c>
      <c r="B12831" t="s">
        <v>25683</v>
      </c>
      <c r="C12831" s="3">
        <v>57</v>
      </c>
      <c r="D12831" t="s">
        <v>14</v>
      </c>
      <c r="E12831" t="s">
        <v>15</v>
      </c>
      <c r="F12831" s="3">
        <v>63475</v>
      </c>
      <c r="G12831">
        <v>18</v>
      </c>
      <c r="H12831" t="s">
        <v>16</v>
      </c>
      <c r="I12831" s="1">
        <v>45038</v>
      </c>
      <c r="J12831">
        <v>4300.6499999999996</v>
      </c>
      <c r="K12831">
        <v>679.55</v>
      </c>
      <c r="L12831">
        <v>0.4</v>
      </c>
      <c r="M12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31" t="str">
        <f>IF(Customer_Data[[#This Row],[Annual Income]]&lt;=45000,"Low",IF(Customer_Data[[#This Row],[Annual Income]]&lt;=80000,"Med", "High"))</f>
        <v>Med</v>
      </c>
    </row>
    <row r="12832" spans="1:14" x14ac:dyDescent="0.25">
      <c r="A12832" t="s">
        <v>25684</v>
      </c>
      <c r="B12832" t="s">
        <v>25685</v>
      </c>
      <c r="C12832" s="3">
        <v>36</v>
      </c>
      <c r="D12832" t="s">
        <v>19</v>
      </c>
      <c r="E12832" t="s">
        <v>20</v>
      </c>
      <c r="F12832" s="3">
        <v>93795</v>
      </c>
      <c r="G12832">
        <v>86</v>
      </c>
      <c r="H12832" t="s">
        <v>31</v>
      </c>
      <c r="I12832" s="1">
        <v>44936</v>
      </c>
      <c r="J12832">
        <v>511.13</v>
      </c>
      <c r="K12832">
        <v>937.01</v>
      </c>
      <c r="L12832">
        <v>0.11</v>
      </c>
      <c r="M12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32" t="str">
        <f>IF(Customer_Data[[#This Row],[Annual Income]]&lt;=45000,"Low",IF(Customer_Data[[#This Row],[Annual Income]]&lt;=80000,"Med", "High"))</f>
        <v>High</v>
      </c>
    </row>
    <row r="12833" spans="1:14" x14ac:dyDescent="0.25">
      <c r="A12833" t="s">
        <v>25686</v>
      </c>
      <c r="B12833" t="s">
        <v>25687</v>
      </c>
      <c r="C12833" s="3">
        <v>36</v>
      </c>
      <c r="D12833" t="s">
        <v>14</v>
      </c>
      <c r="E12833" t="s">
        <v>20</v>
      </c>
      <c r="F12833" s="3">
        <v>99193</v>
      </c>
      <c r="G12833">
        <v>15</v>
      </c>
      <c r="H12833" t="s">
        <v>21</v>
      </c>
      <c r="I12833" s="1">
        <v>45089</v>
      </c>
      <c r="J12833">
        <v>392.24</v>
      </c>
      <c r="K12833">
        <v>294.56</v>
      </c>
      <c r="L12833">
        <v>0.15</v>
      </c>
      <c r="M12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33" t="str">
        <f>IF(Customer_Data[[#This Row],[Annual Income]]&lt;=45000,"Low",IF(Customer_Data[[#This Row],[Annual Income]]&lt;=80000,"Med", "High"))</f>
        <v>High</v>
      </c>
    </row>
    <row r="12834" spans="1:14" x14ac:dyDescent="0.25">
      <c r="A12834" t="s">
        <v>25688</v>
      </c>
      <c r="B12834" t="s">
        <v>25689</v>
      </c>
      <c r="C12834" s="3">
        <v>20</v>
      </c>
      <c r="D12834" t="s">
        <v>19</v>
      </c>
      <c r="E12834" t="s">
        <v>43</v>
      </c>
      <c r="F12834" s="3">
        <v>139559</v>
      </c>
      <c r="G12834">
        <v>63</v>
      </c>
      <c r="H12834" t="s">
        <v>16</v>
      </c>
      <c r="I12834" s="1">
        <v>45197</v>
      </c>
      <c r="J12834">
        <v>764.85</v>
      </c>
      <c r="K12834">
        <v>716.31</v>
      </c>
      <c r="L12834">
        <v>0.14000000000000001</v>
      </c>
      <c r="M12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34" t="str">
        <f>IF(Customer_Data[[#This Row],[Annual Income]]&lt;=45000,"Low",IF(Customer_Data[[#This Row],[Annual Income]]&lt;=80000,"Med", "High"))</f>
        <v>High</v>
      </c>
    </row>
    <row r="12835" spans="1:14" x14ac:dyDescent="0.25">
      <c r="A12835" t="s">
        <v>25690</v>
      </c>
      <c r="B12835" t="s">
        <v>25691</v>
      </c>
      <c r="C12835" s="3">
        <v>28</v>
      </c>
      <c r="D12835" t="s">
        <v>19</v>
      </c>
      <c r="E12835" t="s">
        <v>20</v>
      </c>
      <c r="F12835" s="3">
        <v>116026</v>
      </c>
      <c r="G12835">
        <v>31</v>
      </c>
      <c r="H12835" t="s">
        <v>36</v>
      </c>
      <c r="I12835" s="1">
        <v>45207</v>
      </c>
      <c r="J12835">
        <v>3559.18</v>
      </c>
      <c r="K12835">
        <v>326.8</v>
      </c>
      <c r="L12835">
        <v>0.12</v>
      </c>
      <c r="M12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35" t="str">
        <f>IF(Customer_Data[[#This Row],[Annual Income]]&lt;=45000,"Low",IF(Customer_Data[[#This Row],[Annual Income]]&lt;=80000,"Med", "High"))</f>
        <v>High</v>
      </c>
    </row>
    <row r="12836" spans="1:14" x14ac:dyDescent="0.25">
      <c r="A12836" t="s">
        <v>25692</v>
      </c>
      <c r="B12836" t="s">
        <v>25693</v>
      </c>
      <c r="C12836" s="3">
        <v>44</v>
      </c>
      <c r="D12836" t="s">
        <v>14</v>
      </c>
      <c r="E12836" t="s">
        <v>20</v>
      </c>
      <c r="F12836" s="3">
        <v>142124</v>
      </c>
      <c r="G12836">
        <v>2</v>
      </c>
      <c r="H12836" t="s">
        <v>21</v>
      </c>
      <c r="I12836" s="1">
        <v>45007</v>
      </c>
      <c r="J12836">
        <v>2074.31</v>
      </c>
      <c r="K12836">
        <v>191.04</v>
      </c>
      <c r="L12836">
        <v>0.43</v>
      </c>
      <c r="M12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36" t="str">
        <f>IF(Customer_Data[[#This Row],[Annual Income]]&lt;=45000,"Low",IF(Customer_Data[[#This Row],[Annual Income]]&lt;=80000,"Med", "High"))</f>
        <v>High</v>
      </c>
    </row>
    <row r="12837" spans="1:14" x14ac:dyDescent="0.25">
      <c r="A12837" t="s">
        <v>25694</v>
      </c>
      <c r="B12837" t="s">
        <v>25695</v>
      </c>
      <c r="C12837" s="3">
        <v>42</v>
      </c>
      <c r="D12837" t="s">
        <v>14</v>
      </c>
      <c r="E12837" t="s">
        <v>15</v>
      </c>
      <c r="F12837" s="3">
        <v>118297</v>
      </c>
      <c r="G12837">
        <v>85</v>
      </c>
      <c r="H12837" t="s">
        <v>31</v>
      </c>
      <c r="I12837" s="1">
        <v>45116</v>
      </c>
      <c r="J12837">
        <v>4889.04</v>
      </c>
      <c r="K12837">
        <v>243.27</v>
      </c>
      <c r="L12837">
        <v>0.49</v>
      </c>
      <c r="M12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37" t="str">
        <f>IF(Customer_Data[[#This Row],[Annual Income]]&lt;=45000,"Low",IF(Customer_Data[[#This Row],[Annual Income]]&lt;=80000,"Med", "High"))</f>
        <v>High</v>
      </c>
    </row>
    <row r="12838" spans="1:14" x14ac:dyDescent="0.25">
      <c r="A12838" t="s">
        <v>25696</v>
      </c>
      <c r="B12838" t="s">
        <v>25697</v>
      </c>
      <c r="C12838" s="3">
        <v>48</v>
      </c>
      <c r="D12838" t="s">
        <v>19</v>
      </c>
      <c r="E12838" t="s">
        <v>24</v>
      </c>
      <c r="F12838" s="3">
        <v>28828</v>
      </c>
      <c r="G12838">
        <v>6</v>
      </c>
      <c r="H12838" t="s">
        <v>36</v>
      </c>
      <c r="I12838" s="1">
        <v>45053</v>
      </c>
      <c r="J12838">
        <v>3493.75</v>
      </c>
      <c r="K12838">
        <v>727.52</v>
      </c>
      <c r="L12838">
        <v>0.32</v>
      </c>
      <c r="M12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38" t="str">
        <f>IF(Customer_Data[[#This Row],[Annual Income]]&lt;=45000,"Low",IF(Customer_Data[[#This Row],[Annual Income]]&lt;=80000,"Med", "High"))</f>
        <v>Low</v>
      </c>
    </row>
    <row r="12839" spans="1:14" x14ac:dyDescent="0.25">
      <c r="A12839" t="s">
        <v>25698</v>
      </c>
      <c r="B12839" t="s">
        <v>25699</v>
      </c>
      <c r="C12839" s="3">
        <v>50</v>
      </c>
      <c r="D12839" t="s">
        <v>14</v>
      </c>
      <c r="E12839" t="s">
        <v>24</v>
      </c>
      <c r="F12839" s="3">
        <v>40583</v>
      </c>
      <c r="G12839">
        <v>52</v>
      </c>
      <c r="H12839" t="s">
        <v>21</v>
      </c>
      <c r="I12839" s="1">
        <v>45005</v>
      </c>
      <c r="J12839">
        <v>3507.81</v>
      </c>
      <c r="K12839">
        <v>221.66</v>
      </c>
      <c r="L12839">
        <v>0.43</v>
      </c>
      <c r="M12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39" t="str">
        <f>IF(Customer_Data[[#This Row],[Annual Income]]&lt;=45000,"Low",IF(Customer_Data[[#This Row],[Annual Income]]&lt;=80000,"Med", "High"))</f>
        <v>Low</v>
      </c>
    </row>
    <row r="12840" spans="1:14" x14ac:dyDescent="0.25">
      <c r="A12840" t="s">
        <v>25700</v>
      </c>
      <c r="B12840" t="s">
        <v>25701</v>
      </c>
      <c r="C12840" s="3">
        <v>31</v>
      </c>
      <c r="D12840" t="s">
        <v>19</v>
      </c>
      <c r="E12840" t="s">
        <v>20</v>
      </c>
      <c r="F12840" s="3">
        <v>111545</v>
      </c>
      <c r="G12840">
        <v>14</v>
      </c>
      <c r="H12840" t="s">
        <v>21</v>
      </c>
      <c r="I12840" s="1">
        <v>45277</v>
      </c>
      <c r="J12840">
        <v>3217.84</v>
      </c>
      <c r="K12840">
        <v>296.92</v>
      </c>
      <c r="L12840">
        <v>0.22</v>
      </c>
      <c r="M12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40" t="str">
        <f>IF(Customer_Data[[#This Row],[Annual Income]]&lt;=45000,"Low",IF(Customer_Data[[#This Row],[Annual Income]]&lt;=80000,"Med", "High"))</f>
        <v>High</v>
      </c>
    </row>
    <row r="12841" spans="1:14" x14ac:dyDescent="0.25">
      <c r="A12841" t="s">
        <v>25702</v>
      </c>
      <c r="B12841" t="s">
        <v>25703</v>
      </c>
      <c r="C12841" s="3">
        <v>55</v>
      </c>
      <c r="D12841" t="s">
        <v>14</v>
      </c>
      <c r="E12841" t="s">
        <v>24</v>
      </c>
      <c r="F12841" s="3">
        <v>146193</v>
      </c>
      <c r="G12841">
        <v>86</v>
      </c>
      <c r="H12841" t="s">
        <v>21</v>
      </c>
      <c r="I12841" s="1">
        <v>45062</v>
      </c>
      <c r="J12841">
        <v>1051.8399999999999</v>
      </c>
      <c r="K12841">
        <v>259.48</v>
      </c>
      <c r="L12841">
        <v>0.18</v>
      </c>
      <c r="M12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41" t="str">
        <f>IF(Customer_Data[[#This Row],[Annual Income]]&lt;=45000,"Low",IF(Customer_Data[[#This Row],[Annual Income]]&lt;=80000,"Med", "High"))</f>
        <v>High</v>
      </c>
    </row>
    <row r="12842" spans="1:14" x14ac:dyDescent="0.25">
      <c r="A12842" t="s">
        <v>25704</v>
      </c>
      <c r="B12842" t="s">
        <v>25705</v>
      </c>
      <c r="C12842" s="3">
        <v>47</v>
      </c>
      <c r="D12842" t="s">
        <v>19</v>
      </c>
      <c r="E12842" t="s">
        <v>43</v>
      </c>
      <c r="F12842" s="3">
        <v>96158</v>
      </c>
      <c r="G12842">
        <v>28</v>
      </c>
      <c r="H12842" t="s">
        <v>16</v>
      </c>
      <c r="I12842" s="1">
        <v>45114</v>
      </c>
      <c r="J12842">
        <v>4054.09</v>
      </c>
      <c r="K12842">
        <v>176.46</v>
      </c>
      <c r="L12842">
        <v>0.1</v>
      </c>
      <c r="M12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42" t="str">
        <f>IF(Customer_Data[[#This Row],[Annual Income]]&lt;=45000,"Low",IF(Customer_Data[[#This Row],[Annual Income]]&lt;=80000,"Med", "High"))</f>
        <v>High</v>
      </c>
    </row>
    <row r="12843" spans="1:14" x14ac:dyDescent="0.25">
      <c r="A12843" t="s">
        <v>25706</v>
      </c>
      <c r="B12843" t="s">
        <v>25707</v>
      </c>
      <c r="C12843" s="3">
        <v>38</v>
      </c>
      <c r="D12843" t="s">
        <v>14</v>
      </c>
      <c r="E12843" t="s">
        <v>15</v>
      </c>
      <c r="F12843" s="3">
        <v>133682</v>
      </c>
      <c r="G12843">
        <v>28</v>
      </c>
      <c r="H12843" t="s">
        <v>36</v>
      </c>
      <c r="I12843" s="1">
        <v>45189</v>
      </c>
      <c r="J12843">
        <v>3387.58</v>
      </c>
      <c r="K12843">
        <v>638.72</v>
      </c>
      <c r="L12843">
        <v>0.02</v>
      </c>
      <c r="M12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43" t="str">
        <f>IF(Customer_Data[[#This Row],[Annual Income]]&lt;=45000,"Low",IF(Customer_Data[[#This Row],[Annual Income]]&lt;=80000,"Med", "High"))</f>
        <v>High</v>
      </c>
    </row>
    <row r="12844" spans="1:14" x14ac:dyDescent="0.25">
      <c r="A12844" t="s">
        <v>25708</v>
      </c>
      <c r="B12844" t="s">
        <v>25709</v>
      </c>
      <c r="C12844" s="3">
        <v>40</v>
      </c>
      <c r="D12844" t="s">
        <v>19</v>
      </c>
      <c r="E12844" t="s">
        <v>43</v>
      </c>
      <c r="F12844" s="3">
        <v>69797</v>
      </c>
      <c r="G12844">
        <v>43</v>
      </c>
      <c r="H12844" t="s">
        <v>31</v>
      </c>
      <c r="I12844" s="1">
        <v>45147</v>
      </c>
      <c r="J12844">
        <v>2255.46</v>
      </c>
      <c r="K12844">
        <v>389.73</v>
      </c>
      <c r="L12844">
        <v>0.49</v>
      </c>
      <c r="M12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44" t="str">
        <f>IF(Customer_Data[[#This Row],[Annual Income]]&lt;=45000,"Low",IF(Customer_Data[[#This Row],[Annual Income]]&lt;=80000,"Med", "High"))</f>
        <v>Med</v>
      </c>
    </row>
    <row r="12845" spans="1:14" x14ac:dyDescent="0.25">
      <c r="A12845" t="s">
        <v>25710</v>
      </c>
      <c r="B12845" t="s">
        <v>25711</v>
      </c>
      <c r="C12845" s="3">
        <v>50</v>
      </c>
      <c r="D12845" t="s">
        <v>19</v>
      </c>
      <c r="E12845" t="s">
        <v>15</v>
      </c>
      <c r="F12845" s="3">
        <v>76852</v>
      </c>
      <c r="G12845">
        <v>75</v>
      </c>
      <c r="H12845" t="s">
        <v>25</v>
      </c>
      <c r="I12845" s="1">
        <v>45087</v>
      </c>
      <c r="J12845">
        <v>4572.75</v>
      </c>
      <c r="K12845">
        <v>210.86</v>
      </c>
      <c r="L12845">
        <v>0.28000000000000003</v>
      </c>
      <c r="M12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45" t="str">
        <f>IF(Customer_Data[[#This Row],[Annual Income]]&lt;=45000,"Low",IF(Customer_Data[[#This Row],[Annual Income]]&lt;=80000,"Med", "High"))</f>
        <v>Med</v>
      </c>
    </row>
    <row r="12846" spans="1:14" x14ac:dyDescent="0.25">
      <c r="A12846" t="s">
        <v>25712</v>
      </c>
      <c r="B12846" t="s">
        <v>25713</v>
      </c>
      <c r="C12846" s="3">
        <v>43</v>
      </c>
      <c r="D12846" t="s">
        <v>14</v>
      </c>
      <c r="E12846" t="s">
        <v>24</v>
      </c>
      <c r="F12846" s="3">
        <v>66212</v>
      </c>
      <c r="G12846">
        <v>77</v>
      </c>
      <c r="H12846" t="s">
        <v>16</v>
      </c>
      <c r="I12846" s="1">
        <v>45113</v>
      </c>
      <c r="J12846">
        <v>4433.1099999999997</v>
      </c>
      <c r="K12846">
        <v>202.15</v>
      </c>
      <c r="L12846">
        <v>0.02</v>
      </c>
      <c r="M12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46" t="str">
        <f>IF(Customer_Data[[#This Row],[Annual Income]]&lt;=45000,"Low",IF(Customer_Data[[#This Row],[Annual Income]]&lt;=80000,"Med", "High"))</f>
        <v>Med</v>
      </c>
    </row>
    <row r="12847" spans="1:14" x14ac:dyDescent="0.25">
      <c r="A12847" t="s">
        <v>25714</v>
      </c>
      <c r="B12847" t="s">
        <v>25715</v>
      </c>
      <c r="C12847" s="3">
        <v>49</v>
      </c>
      <c r="D12847" t="s">
        <v>14</v>
      </c>
      <c r="E12847" t="s">
        <v>15</v>
      </c>
      <c r="F12847" s="3">
        <v>71184</v>
      </c>
      <c r="G12847">
        <v>100</v>
      </c>
      <c r="H12847" t="s">
        <v>28</v>
      </c>
      <c r="I12847" s="1">
        <v>45139</v>
      </c>
      <c r="J12847">
        <v>2572.9899999999998</v>
      </c>
      <c r="K12847">
        <v>888.64</v>
      </c>
      <c r="L12847">
        <v>0.12</v>
      </c>
      <c r="M12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47" t="str">
        <f>IF(Customer_Data[[#This Row],[Annual Income]]&lt;=45000,"Low",IF(Customer_Data[[#This Row],[Annual Income]]&lt;=80000,"Med", "High"))</f>
        <v>Med</v>
      </c>
    </row>
    <row r="12848" spans="1:14" x14ac:dyDescent="0.25">
      <c r="A12848" t="s">
        <v>25716</v>
      </c>
      <c r="B12848" t="s">
        <v>25717</v>
      </c>
      <c r="C12848" s="3">
        <v>36</v>
      </c>
      <c r="D12848" t="s">
        <v>14</v>
      </c>
      <c r="E12848" t="s">
        <v>43</v>
      </c>
      <c r="F12848" s="3">
        <v>75289</v>
      </c>
      <c r="G12848">
        <v>57</v>
      </c>
      <c r="H12848" t="s">
        <v>25</v>
      </c>
      <c r="I12848" s="1">
        <v>45104</v>
      </c>
      <c r="J12848">
        <v>1189.4100000000001</v>
      </c>
      <c r="K12848">
        <v>160.19999999999999</v>
      </c>
      <c r="L12848">
        <v>0.22</v>
      </c>
      <c r="M12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48" t="str">
        <f>IF(Customer_Data[[#This Row],[Annual Income]]&lt;=45000,"Low",IF(Customer_Data[[#This Row],[Annual Income]]&lt;=80000,"Med", "High"))</f>
        <v>Med</v>
      </c>
    </row>
    <row r="12849" spans="1:14" x14ac:dyDescent="0.25">
      <c r="A12849" t="s">
        <v>25718</v>
      </c>
      <c r="B12849" t="s">
        <v>25719</v>
      </c>
      <c r="C12849" s="3">
        <v>59</v>
      </c>
      <c r="D12849" t="s">
        <v>19</v>
      </c>
      <c r="E12849" t="s">
        <v>24</v>
      </c>
      <c r="F12849" s="3">
        <v>109610</v>
      </c>
      <c r="G12849">
        <v>48</v>
      </c>
      <c r="H12849" t="s">
        <v>21</v>
      </c>
      <c r="I12849" s="1">
        <v>45011</v>
      </c>
      <c r="J12849">
        <v>2522.4699999999998</v>
      </c>
      <c r="K12849">
        <v>943.03</v>
      </c>
      <c r="L12849">
        <v>0.05</v>
      </c>
      <c r="M12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49" t="str">
        <f>IF(Customer_Data[[#This Row],[Annual Income]]&lt;=45000,"Low",IF(Customer_Data[[#This Row],[Annual Income]]&lt;=80000,"Med", "High"))</f>
        <v>High</v>
      </c>
    </row>
    <row r="12850" spans="1:14" x14ac:dyDescent="0.25">
      <c r="A12850" t="s">
        <v>25720</v>
      </c>
      <c r="B12850" t="s">
        <v>25721</v>
      </c>
      <c r="C12850" s="3">
        <v>36</v>
      </c>
      <c r="D12850" t="s">
        <v>19</v>
      </c>
      <c r="E12850" t="s">
        <v>15</v>
      </c>
      <c r="F12850" s="3">
        <v>134042</v>
      </c>
      <c r="G12850">
        <v>51</v>
      </c>
      <c r="H12850" t="s">
        <v>28</v>
      </c>
      <c r="I12850" s="1">
        <v>45263</v>
      </c>
      <c r="J12850">
        <v>3072.53</v>
      </c>
      <c r="K12850">
        <v>357.39</v>
      </c>
      <c r="L12850">
        <v>0.36</v>
      </c>
      <c r="M12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50" t="str">
        <f>IF(Customer_Data[[#This Row],[Annual Income]]&lt;=45000,"Low",IF(Customer_Data[[#This Row],[Annual Income]]&lt;=80000,"Med", "High"))</f>
        <v>High</v>
      </c>
    </row>
    <row r="12851" spans="1:14" x14ac:dyDescent="0.25">
      <c r="A12851" t="s">
        <v>25722</v>
      </c>
      <c r="B12851" t="s">
        <v>25723</v>
      </c>
      <c r="C12851" s="3">
        <v>53</v>
      </c>
      <c r="D12851" t="s">
        <v>14</v>
      </c>
      <c r="E12851" t="s">
        <v>20</v>
      </c>
      <c r="F12851" s="3">
        <v>44631</v>
      </c>
      <c r="G12851">
        <v>63</v>
      </c>
      <c r="H12851" t="s">
        <v>31</v>
      </c>
      <c r="I12851" s="1">
        <v>45091</v>
      </c>
      <c r="J12851">
        <v>2210.31</v>
      </c>
      <c r="K12851">
        <v>239.53</v>
      </c>
      <c r="L12851">
        <v>0.04</v>
      </c>
      <c r="M12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51" t="str">
        <f>IF(Customer_Data[[#This Row],[Annual Income]]&lt;=45000,"Low",IF(Customer_Data[[#This Row],[Annual Income]]&lt;=80000,"Med", "High"))</f>
        <v>Low</v>
      </c>
    </row>
    <row r="12852" spans="1:14" x14ac:dyDescent="0.25">
      <c r="A12852" t="s">
        <v>25724</v>
      </c>
      <c r="B12852" t="s">
        <v>25725</v>
      </c>
      <c r="C12852" s="3">
        <v>49</v>
      </c>
      <c r="D12852" t="s">
        <v>14</v>
      </c>
      <c r="E12852" t="s">
        <v>15</v>
      </c>
      <c r="F12852" s="3">
        <v>25381</v>
      </c>
      <c r="G12852">
        <v>59</v>
      </c>
      <c r="H12852" t="s">
        <v>25</v>
      </c>
      <c r="I12852" s="1">
        <v>44971</v>
      </c>
      <c r="J12852">
        <v>1641.28</v>
      </c>
      <c r="K12852">
        <v>763.08</v>
      </c>
      <c r="L12852">
        <v>0.41</v>
      </c>
      <c r="M12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52" t="str">
        <f>IF(Customer_Data[[#This Row],[Annual Income]]&lt;=45000,"Low",IF(Customer_Data[[#This Row],[Annual Income]]&lt;=80000,"Med", "High"))</f>
        <v>Low</v>
      </c>
    </row>
    <row r="12853" spans="1:14" x14ac:dyDescent="0.25">
      <c r="A12853" t="s">
        <v>25726</v>
      </c>
      <c r="B12853" t="s">
        <v>25727</v>
      </c>
      <c r="C12853" s="3">
        <v>22</v>
      </c>
      <c r="D12853" t="s">
        <v>19</v>
      </c>
      <c r="E12853" t="s">
        <v>15</v>
      </c>
      <c r="F12853" s="3">
        <v>80990</v>
      </c>
      <c r="G12853">
        <v>59</v>
      </c>
      <c r="H12853" t="s">
        <v>31</v>
      </c>
      <c r="I12853" s="1">
        <v>45026</v>
      </c>
      <c r="J12853">
        <v>4178.68</v>
      </c>
      <c r="K12853">
        <v>695.02</v>
      </c>
      <c r="L12853">
        <v>0.46</v>
      </c>
      <c r="M12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53" t="str">
        <f>IF(Customer_Data[[#This Row],[Annual Income]]&lt;=45000,"Low",IF(Customer_Data[[#This Row],[Annual Income]]&lt;=80000,"Med", "High"))</f>
        <v>High</v>
      </c>
    </row>
    <row r="12854" spans="1:14" x14ac:dyDescent="0.25">
      <c r="A12854" t="s">
        <v>25728</v>
      </c>
      <c r="B12854" t="s">
        <v>25729</v>
      </c>
      <c r="C12854" s="3">
        <v>61</v>
      </c>
      <c r="D12854" t="s">
        <v>14</v>
      </c>
      <c r="E12854" t="s">
        <v>43</v>
      </c>
      <c r="F12854" s="3">
        <v>63881</v>
      </c>
      <c r="G12854">
        <v>75</v>
      </c>
      <c r="H12854" t="s">
        <v>25</v>
      </c>
      <c r="I12854" s="1">
        <v>44956</v>
      </c>
      <c r="J12854">
        <v>4194.38</v>
      </c>
      <c r="K12854">
        <v>397.25</v>
      </c>
      <c r="L12854">
        <v>0.35</v>
      </c>
      <c r="M12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54" t="str">
        <f>IF(Customer_Data[[#This Row],[Annual Income]]&lt;=45000,"Low",IF(Customer_Data[[#This Row],[Annual Income]]&lt;=80000,"Med", "High"))</f>
        <v>Med</v>
      </c>
    </row>
    <row r="12855" spans="1:14" x14ac:dyDescent="0.25">
      <c r="A12855" t="s">
        <v>25730</v>
      </c>
      <c r="B12855" t="s">
        <v>25731</v>
      </c>
      <c r="C12855" s="3">
        <v>45</v>
      </c>
      <c r="D12855" t="s">
        <v>19</v>
      </c>
      <c r="E12855" t="s">
        <v>20</v>
      </c>
      <c r="F12855" s="3">
        <v>80493</v>
      </c>
      <c r="G12855">
        <v>30</v>
      </c>
      <c r="H12855" t="s">
        <v>25</v>
      </c>
      <c r="I12855" s="1">
        <v>44932</v>
      </c>
      <c r="J12855">
        <v>4637.1000000000004</v>
      </c>
      <c r="K12855">
        <v>18.670000000000002</v>
      </c>
      <c r="L12855">
        <v>0.23</v>
      </c>
      <c r="M12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55" t="str">
        <f>IF(Customer_Data[[#This Row],[Annual Income]]&lt;=45000,"Low",IF(Customer_Data[[#This Row],[Annual Income]]&lt;=80000,"Med", "High"))</f>
        <v>High</v>
      </c>
    </row>
    <row r="12856" spans="1:14" x14ac:dyDescent="0.25">
      <c r="A12856" t="s">
        <v>25732</v>
      </c>
      <c r="B12856" t="s">
        <v>25733</v>
      </c>
      <c r="C12856" s="3">
        <v>34</v>
      </c>
      <c r="D12856" t="s">
        <v>14</v>
      </c>
      <c r="E12856" t="s">
        <v>15</v>
      </c>
      <c r="F12856" s="3">
        <v>107925</v>
      </c>
      <c r="G12856">
        <v>8</v>
      </c>
      <c r="H12856" t="s">
        <v>16</v>
      </c>
      <c r="I12856" s="1">
        <v>45265</v>
      </c>
      <c r="J12856">
        <v>4996.6400000000003</v>
      </c>
      <c r="K12856">
        <v>167.69</v>
      </c>
      <c r="L12856">
        <v>0.44</v>
      </c>
      <c r="M12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56" t="str">
        <f>IF(Customer_Data[[#This Row],[Annual Income]]&lt;=45000,"Low",IF(Customer_Data[[#This Row],[Annual Income]]&lt;=80000,"Med", "High"))</f>
        <v>High</v>
      </c>
    </row>
    <row r="12857" spans="1:14" x14ac:dyDescent="0.25">
      <c r="A12857" t="s">
        <v>25734</v>
      </c>
      <c r="B12857" t="s">
        <v>25735</v>
      </c>
      <c r="C12857" s="3">
        <v>28</v>
      </c>
      <c r="D12857" t="s">
        <v>14</v>
      </c>
      <c r="E12857" t="s">
        <v>24</v>
      </c>
      <c r="F12857" s="3">
        <v>116971</v>
      </c>
      <c r="G12857">
        <v>16</v>
      </c>
      <c r="H12857" t="s">
        <v>28</v>
      </c>
      <c r="I12857" s="1">
        <v>45083</v>
      </c>
      <c r="J12857">
        <v>1965.25</v>
      </c>
      <c r="K12857">
        <v>623.72</v>
      </c>
      <c r="L12857">
        <v>0.5</v>
      </c>
      <c r="M12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57" t="str">
        <f>IF(Customer_Data[[#This Row],[Annual Income]]&lt;=45000,"Low",IF(Customer_Data[[#This Row],[Annual Income]]&lt;=80000,"Med", "High"))</f>
        <v>High</v>
      </c>
    </row>
    <row r="12858" spans="1:14" x14ac:dyDescent="0.25">
      <c r="A12858" t="s">
        <v>25736</v>
      </c>
      <c r="B12858" t="s">
        <v>25737</v>
      </c>
      <c r="C12858" s="3">
        <v>35</v>
      </c>
      <c r="D12858" t="s">
        <v>14</v>
      </c>
      <c r="E12858" t="s">
        <v>24</v>
      </c>
      <c r="F12858" s="3">
        <v>62888</v>
      </c>
      <c r="G12858">
        <v>64</v>
      </c>
      <c r="H12858" t="s">
        <v>25</v>
      </c>
      <c r="I12858" s="1">
        <v>45121</v>
      </c>
      <c r="J12858">
        <v>3083.18</v>
      </c>
      <c r="K12858">
        <v>39.159999999999997</v>
      </c>
      <c r="L12858">
        <v>0.44</v>
      </c>
      <c r="M12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58" t="str">
        <f>IF(Customer_Data[[#This Row],[Annual Income]]&lt;=45000,"Low",IF(Customer_Data[[#This Row],[Annual Income]]&lt;=80000,"Med", "High"))</f>
        <v>Med</v>
      </c>
    </row>
    <row r="12859" spans="1:14" x14ac:dyDescent="0.25">
      <c r="A12859" t="s">
        <v>25738</v>
      </c>
      <c r="B12859" t="s">
        <v>25739</v>
      </c>
      <c r="C12859" s="3">
        <v>34</v>
      </c>
      <c r="D12859" t="s">
        <v>19</v>
      </c>
      <c r="E12859" t="s">
        <v>20</v>
      </c>
      <c r="F12859" s="3">
        <v>129754</v>
      </c>
      <c r="G12859">
        <v>68</v>
      </c>
      <c r="H12859" t="s">
        <v>36</v>
      </c>
      <c r="I12859" s="1">
        <v>44950</v>
      </c>
      <c r="J12859">
        <v>2947.82</v>
      </c>
      <c r="K12859">
        <v>554.58000000000004</v>
      </c>
      <c r="L12859">
        <v>0.11</v>
      </c>
      <c r="M12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59" t="str">
        <f>IF(Customer_Data[[#This Row],[Annual Income]]&lt;=45000,"Low",IF(Customer_Data[[#This Row],[Annual Income]]&lt;=80000,"Med", "High"))</f>
        <v>High</v>
      </c>
    </row>
    <row r="12860" spans="1:14" x14ac:dyDescent="0.25">
      <c r="A12860" t="s">
        <v>25740</v>
      </c>
      <c r="B12860" t="s">
        <v>25741</v>
      </c>
      <c r="C12860" s="3">
        <v>18</v>
      </c>
      <c r="D12860" t="s">
        <v>19</v>
      </c>
      <c r="E12860" t="s">
        <v>24</v>
      </c>
      <c r="F12860" s="3">
        <v>115385</v>
      </c>
      <c r="G12860">
        <v>63</v>
      </c>
      <c r="H12860" t="s">
        <v>36</v>
      </c>
      <c r="I12860" s="1">
        <v>45010</v>
      </c>
      <c r="J12860">
        <v>3453.08</v>
      </c>
      <c r="K12860">
        <v>799.31</v>
      </c>
      <c r="L12860">
        <v>0.22</v>
      </c>
      <c r="M12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60" t="str">
        <f>IF(Customer_Data[[#This Row],[Annual Income]]&lt;=45000,"Low",IF(Customer_Data[[#This Row],[Annual Income]]&lt;=80000,"Med", "High"))</f>
        <v>High</v>
      </c>
    </row>
    <row r="12861" spans="1:14" x14ac:dyDescent="0.25">
      <c r="A12861" t="s">
        <v>25742</v>
      </c>
      <c r="B12861" t="s">
        <v>25743</v>
      </c>
      <c r="C12861" s="3">
        <v>25</v>
      </c>
      <c r="D12861" t="s">
        <v>19</v>
      </c>
      <c r="E12861" t="s">
        <v>43</v>
      </c>
      <c r="F12861" s="3">
        <v>77941</v>
      </c>
      <c r="G12861">
        <v>78</v>
      </c>
      <c r="H12861" t="s">
        <v>31</v>
      </c>
      <c r="I12861" s="1">
        <v>45240</v>
      </c>
      <c r="J12861">
        <v>1972.13</v>
      </c>
      <c r="K12861">
        <v>886.96</v>
      </c>
      <c r="L12861">
        <v>0.1</v>
      </c>
      <c r="M12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61" t="str">
        <f>IF(Customer_Data[[#This Row],[Annual Income]]&lt;=45000,"Low",IF(Customer_Data[[#This Row],[Annual Income]]&lt;=80000,"Med", "High"))</f>
        <v>Med</v>
      </c>
    </row>
    <row r="12862" spans="1:14" x14ac:dyDescent="0.25">
      <c r="A12862" t="s">
        <v>25744</v>
      </c>
      <c r="B12862" t="s">
        <v>25745</v>
      </c>
      <c r="C12862" s="3">
        <v>32</v>
      </c>
      <c r="D12862" t="s">
        <v>14</v>
      </c>
      <c r="E12862" t="s">
        <v>15</v>
      </c>
      <c r="F12862" s="3">
        <v>45297</v>
      </c>
      <c r="G12862">
        <v>20</v>
      </c>
      <c r="H12862" t="s">
        <v>21</v>
      </c>
      <c r="I12862" s="1">
        <v>45112</v>
      </c>
      <c r="J12862">
        <v>3898.88</v>
      </c>
      <c r="K12862">
        <v>647.24</v>
      </c>
      <c r="L12862">
        <v>0.4</v>
      </c>
      <c r="M12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62" t="str">
        <f>IF(Customer_Data[[#This Row],[Annual Income]]&lt;=45000,"Low",IF(Customer_Data[[#This Row],[Annual Income]]&lt;=80000,"Med", "High"))</f>
        <v>Med</v>
      </c>
    </row>
    <row r="12863" spans="1:14" x14ac:dyDescent="0.25">
      <c r="A12863" t="s">
        <v>25746</v>
      </c>
      <c r="B12863" t="s">
        <v>25747</v>
      </c>
      <c r="C12863" s="3">
        <v>22</v>
      </c>
      <c r="D12863" t="s">
        <v>14</v>
      </c>
      <c r="E12863" t="s">
        <v>20</v>
      </c>
      <c r="F12863" s="3">
        <v>55618</v>
      </c>
      <c r="G12863">
        <v>69</v>
      </c>
      <c r="H12863" t="s">
        <v>21</v>
      </c>
      <c r="I12863" s="1">
        <v>44950</v>
      </c>
      <c r="J12863">
        <v>4861.3500000000004</v>
      </c>
      <c r="K12863">
        <v>829.65</v>
      </c>
      <c r="L12863">
        <v>0.37</v>
      </c>
      <c r="M12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63" t="str">
        <f>IF(Customer_Data[[#This Row],[Annual Income]]&lt;=45000,"Low",IF(Customer_Data[[#This Row],[Annual Income]]&lt;=80000,"Med", "High"))</f>
        <v>Med</v>
      </c>
    </row>
    <row r="12864" spans="1:14" x14ac:dyDescent="0.25">
      <c r="A12864" t="s">
        <v>25748</v>
      </c>
      <c r="B12864" t="s">
        <v>25749</v>
      </c>
      <c r="C12864" s="3">
        <v>29</v>
      </c>
      <c r="D12864" t="s">
        <v>19</v>
      </c>
      <c r="E12864" t="s">
        <v>20</v>
      </c>
      <c r="F12864" s="3">
        <v>28286</v>
      </c>
      <c r="G12864">
        <v>71</v>
      </c>
      <c r="H12864" t="s">
        <v>21</v>
      </c>
      <c r="I12864" s="1">
        <v>45132</v>
      </c>
      <c r="J12864">
        <v>1598.58</v>
      </c>
      <c r="K12864">
        <v>691.18</v>
      </c>
      <c r="L12864">
        <v>0.05</v>
      </c>
      <c r="M12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64" t="str">
        <f>IF(Customer_Data[[#This Row],[Annual Income]]&lt;=45000,"Low",IF(Customer_Data[[#This Row],[Annual Income]]&lt;=80000,"Med", "High"))</f>
        <v>Low</v>
      </c>
    </row>
    <row r="12865" spans="1:14" x14ac:dyDescent="0.25">
      <c r="A12865" t="s">
        <v>25750</v>
      </c>
      <c r="B12865" t="s">
        <v>25751</v>
      </c>
      <c r="C12865" s="3">
        <v>32</v>
      </c>
      <c r="D12865" t="s">
        <v>19</v>
      </c>
      <c r="E12865" t="s">
        <v>20</v>
      </c>
      <c r="F12865" s="3">
        <v>80541</v>
      </c>
      <c r="G12865">
        <v>60</v>
      </c>
      <c r="H12865" t="s">
        <v>36</v>
      </c>
      <c r="I12865" s="1">
        <v>45244</v>
      </c>
      <c r="J12865">
        <v>183.79</v>
      </c>
      <c r="K12865">
        <v>665.17</v>
      </c>
      <c r="L12865">
        <v>0.11</v>
      </c>
      <c r="M12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65" t="str">
        <f>IF(Customer_Data[[#This Row],[Annual Income]]&lt;=45000,"Low",IF(Customer_Data[[#This Row],[Annual Income]]&lt;=80000,"Med", "High"))</f>
        <v>High</v>
      </c>
    </row>
    <row r="12866" spans="1:14" x14ac:dyDescent="0.25">
      <c r="A12866" t="s">
        <v>25752</v>
      </c>
      <c r="B12866" t="s">
        <v>25753</v>
      </c>
      <c r="C12866" s="3">
        <v>58</v>
      </c>
      <c r="D12866" t="s">
        <v>14</v>
      </c>
      <c r="E12866" t="s">
        <v>15</v>
      </c>
      <c r="F12866" s="3">
        <v>42507</v>
      </c>
      <c r="G12866">
        <v>21</v>
      </c>
      <c r="H12866" t="s">
        <v>25</v>
      </c>
      <c r="I12866" s="1">
        <v>45218</v>
      </c>
      <c r="J12866">
        <v>2629.97</v>
      </c>
      <c r="K12866">
        <v>165.71</v>
      </c>
      <c r="L12866">
        <v>0.37</v>
      </c>
      <c r="M12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66" t="str">
        <f>IF(Customer_Data[[#This Row],[Annual Income]]&lt;=45000,"Low",IF(Customer_Data[[#This Row],[Annual Income]]&lt;=80000,"Med", "High"))</f>
        <v>Low</v>
      </c>
    </row>
    <row r="12867" spans="1:14" x14ac:dyDescent="0.25">
      <c r="A12867" t="s">
        <v>25754</v>
      </c>
      <c r="B12867" t="s">
        <v>25755</v>
      </c>
      <c r="C12867" s="3">
        <v>63</v>
      </c>
      <c r="D12867" t="s">
        <v>14</v>
      </c>
      <c r="E12867" t="s">
        <v>24</v>
      </c>
      <c r="F12867" s="3">
        <v>123434</v>
      </c>
      <c r="G12867">
        <v>16</v>
      </c>
      <c r="H12867" t="s">
        <v>25</v>
      </c>
      <c r="I12867" s="1">
        <v>44929</v>
      </c>
      <c r="J12867">
        <v>3573.13</v>
      </c>
      <c r="K12867">
        <v>324.88</v>
      </c>
      <c r="L12867">
        <v>0.31</v>
      </c>
      <c r="M12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67" t="str">
        <f>IF(Customer_Data[[#This Row],[Annual Income]]&lt;=45000,"Low",IF(Customer_Data[[#This Row],[Annual Income]]&lt;=80000,"Med", "High"))</f>
        <v>High</v>
      </c>
    </row>
    <row r="12868" spans="1:14" x14ac:dyDescent="0.25">
      <c r="A12868" t="s">
        <v>25756</v>
      </c>
      <c r="B12868" t="s">
        <v>25757</v>
      </c>
      <c r="C12868" s="3">
        <v>64</v>
      </c>
      <c r="D12868" t="s">
        <v>19</v>
      </c>
      <c r="E12868" t="s">
        <v>20</v>
      </c>
      <c r="F12868" s="3">
        <v>149362</v>
      </c>
      <c r="G12868">
        <v>66</v>
      </c>
      <c r="H12868" t="s">
        <v>31</v>
      </c>
      <c r="I12868" s="1">
        <v>45254</v>
      </c>
      <c r="J12868">
        <v>4148.97</v>
      </c>
      <c r="K12868">
        <v>562.04</v>
      </c>
      <c r="L12868">
        <v>0.05</v>
      </c>
      <c r="M12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68" t="str">
        <f>IF(Customer_Data[[#This Row],[Annual Income]]&lt;=45000,"Low",IF(Customer_Data[[#This Row],[Annual Income]]&lt;=80000,"Med", "High"))</f>
        <v>High</v>
      </c>
    </row>
    <row r="12869" spans="1:14" x14ac:dyDescent="0.25">
      <c r="A12869" t="s">
        <v>25758</v>
      </c>
      <c r="B12869" t="s">
        <v>25759</v>
      </c>
      <c r="C12869" s="3">
        <v>23</v>
      </c>
      <c r="D12869" t="s">
        <v>19</v>
      </c>
      <c r="E12869" t="s">
        <v>20</v>
      </c>
      <c r="F12869" s="3">
        <v>95672</v>
      </c>
      <c r="G12869">
        <v>57</v>
      </c>
      <c r="H12869" t="s">
        <v>21</v>
      </c>
      <c r="I12869" s="1">
        <v>45274</v>
      </c>
      <c r="J12869">
        <v>4716.83</v>
      </c>
      <c r="K12869">
        <v>505.47</v>
      </c>
      <c r="L12869">
        <v>0.05</v>
      </c>
      <c r="M128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69" t="str">
        <f>IF(Customer_Data[[#This Row],[Annual Income]]&lt;=45000,"Low",IF(Customer_Data[[#This Row],[Annual Income]]&lt;=80000,"Med", "High"))</f>
        <v>High</v>
      </c>
    </row>
    <row r="12870" spans="1:14" x14ac:dyDescent="0.25">
      <c r="A12870" t="s">
        <v>25760</v>
      </c>
      <c r="B12870" t="s">
        <v>25761</v>
      </c>
      <c r="C12870" s="3">
        <v>20</v>
      </c>
      <c r="D12870" t="s">
        <v>19</v>
      </c>
      <c r="E12870" t="s">
        <v>24</v>
      </c>
      <c r="F12870" s="3">
        <v>119674</v>
      </c>
      <c r="G12870">
        <v>96</v>
      </c>
      <c r="H12870" t="s">
        <v>28</v>
      </c>
      <c r="I12870" s="1">
        <v>45248</v>
      </c>
      <c r="J12870">
        <v>1889.05</v>
      </c>
      <c r="K12870">
        <v>996.38</v>
      </c>
      <c r="L12870">
        <v>0.46</v>
      </c>
      <c r="M12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70" t="str">
        <f>IF(Customer_Data[[#This Row],[Annual Income]]&lt;=45000,"Low",IF(Customer_Data[[#This Row],[Annual Income]]&lt;=80000,"Med", "High"))</f>
        <v>High</v>
      </c>
    </row>
    <row r="12871" spans="1:14" x14ac:dyDescent="0.25">
      <c r="A12871" t="s">
        <v>25762</v>
      </c>
      <c r="B12871" t="s">
        <v>25763</v>
      </c>
      <c r="C12871" s="3">
        <v>61</v>
      </c>
      <c r="D12871" t="s">
        <v>14</v>
      </c>
      <c r="E12871" t="s">
        <v>20</v>
      </c>
      <c r="F12871" s="3">
        <v>142275</v>
      </c>
      <c r="G12871">
        <v>94</v>
      </c>
      <c r="H12871" t="s">
        <v>16</v>
      </c>
      <c r="I12871" s="1">
        <v>44932</v>
      </c>
      <c r="J12871">
        <v>4459.5200000000004</v>
      </c>
      <c r="K12871">
        <v>580.76</v>
      </c>
      <c r="L12871">
        <v>0.22</v>
      </c>
      <c r="M12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71" t="str">
        <f>IF(Customer_Data[[#This Row],[Annual Income]]&lt;=45000,"Low",IF(Customer_Data[[#This Row],[Annual Income]]&lt;=80000,"Med", "High"))</f>
        <v>High</v>
      </c>
    </row>
    <row r="12872" spans="1:14" x14ac:dyDescent="0.25">
      <c r="A12872" t="s">
        <v>25764</v>
      </c>
      <c r="B12872" t="s">
        <v>25765</v>
      </c>
      <c r="C12872" s="3">
        <v>18</v>
      </c>
      <c r="D12872" t="s">
        <v>14</v>
      </c>
      <c r="E12872" t="s">
        <v>20</v>
      </c>
      <c r="F12872" s="3">
        <v>107590</v>
      </c>
      <c r="G12872">
        <v>64</v>
      </c>
      <c r="H12872" t="s">
        <v>16</v>
      </c>
      <c r="I12872" s="1">
        <v>45043</v>
      </c>
      <c r="J12872">
        <v>4243.7700000000004</v>
      </c>
      <c r="K12872">
        <v>239.12</v>
      </c>
      <c r="L12872">
        <v>0.32</v>
      </c>
      <c r="M128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72" t="str">
        <f>IF(Customer_Data[[#This Row],[Annual Income]]&lt;=45000,"Low",IF(Customer_Data[[#This Row],[Annual Income]]&lt;=80000,"Med", "High"))</f>
        <v>High</v>
      </c>
    </row>
    <row r="12873" spans="1:14" x14ac:dyDescent="0.25">
      <c r="A12873" t="s">
        <v>25766</v>
      </c>
      <c r="B12873" t="s">
        <v>25767</v>
      </c>
      <c r="C12873" s="3">
        <v>58</v>
      </c>
      <c r="D12873" t="s">
        <v>19</v>
      </c>
      <c r="E12873" t="s">
        <v>43</v>
      </c>
      <c r="F12873" s="3">
        <v>115682</v>
      </c>
      <c r="G12873">
        <v>2</v>
      </c>
      <c r="H12873" t="s">
        <v>16</v>
      </c>
      <c r="I12873" s="1">
        <v>45040</v>
      </c>
      <c r="J12873">
        <v>3094.77</v>
      </c>
      <c r="K12873">
        <v>770.83</v>
      </c>
      <c r="L12873">
        <v>0.33</v>
      </c>
      <c r="M12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73" t="str">
        <f>IF(Customer_Data[[#This Row],[Annual Income]]&lt;=45000,"Low",IF(Customer_Data[[#This Row],[Annual Income]]&lt;=80000,"Med", "High"))</f>
        <v>High</v>
      </c>
    </row>
    <row r="12874" spans="1:14" x14ac:dyDescent="0.25">
      <c r="A12874" t="s">
        <v>25768</v>
      </c>
      <c r="B12874" t="s">
        <v>25769</v>
      </c>
      <c r="C12874" s="3">
        <v>54</v>
      </c>
      <c r="D12874" t="s">
        <v>14</v>
      </c>
      <c r="E12874" t="s">
        <v>15</v>
      </c>
      <c r="F12874" s="3">
        <v>102342</v>
      </c>
      <c r="G12874">
        <v>68</v>
      </c>
      <c r="H12874" t="s">
        <v>31</v>
      </c>
      <c r="I12874" s="1">
        <v>45180</v>
      </c>
      <c r="J12874">
        <v>3681.83</v>
      </c>
      <c r="K12874">
        <v>37.31</v>
      </c>
      <c r="L12874">
        <v>0.5</v>
      </c>
      <c r="M12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74" t="str">
        <f>IF(Customer_Data[[#This Row],[Annual Income]]&lt;=45000,"Low",IF(Customer_Data[[#This Row],[Annual Income]]&lt;=80000,"Med", "High"))</f>
        <v>High</v>
      </c>
    </row>
    <row r="12875" spans="1:14" x14ac:dyDescent="0.25">
      <c r="A12875" t="s">
        <v>25770</v>
      </c>
      <c r="B12875" t="s">
        <v>25771</v>
      </c>
      <c r="C12875" s="3">
        <v>55</v>
      </c>
      <c r="D12875" t="s">
        <v>19</v>
      </c>
      <c r="E12875" t="s">
        <v>15</v>
      </c>
      <c r="F12875" s="3">
        <v>23187</v>
      </c>
      <c r="G12875">
        <v>96</v>
      </c>
      <c r="H12875" t="s">
        <v>36</v>
      </c>
      <c r="I12875" s="1">
        <v>44930</v>
      </c>
      <c r="J12875">
        <v>3835.54</v>
      </c>
      <c r="K12875">
        <v>285.23</v>
      </c>
      <c r="L12875">
        <v>0.23</v>
      </c>
      <c r="M12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75" t="str">
        <f>IF(Customer_Data[[#This Row],[Annual Income]]&lt;=45000,"Low",IF(Customer_Data[[#This Row],[Annual Income]]&lt;=80000,"Med", "High"))</f>
        <v>Low</v>
      </c>
    </row>
    <row r="12876" spans="1:14" x14ac:dyDescent="0.25">
      <c r="A12876" t="s">
        <v>25772</v>
      </c>
      <c r="B12876" t="s">
        <v>25773</v>
      </c>
      <c r="C12876" s="3">
        <v>41</v>
      </c>
      <c r="D12876" t="s">
        <v>19</v>
      </c>
      <c r="E12876" t="s">
        <v>43</v>
      </c>
      <c r="F12876" s="3">
        <v>53259</v>
      </c>
      <c r="G12876">
        <v>59</v>
      </c>
      <c r="H12876" t="s">
        <v>16</v>
      </c>
      <c r="I12876" s="1">
        <v>44962</v>
      </c>
      <c r="J12876">
        <v>3722.52</v>
      </c>
      <c r="K12876">
        <v>422.67</v>
      </c>
      <c r="L12876">
        <v>0.34</v>
      </c>
      <c r="M12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76" t="str">
        <f>IF(Customer_Data[[#This Row],[Annual Income]]&lt;=45000,"Low",IF(Customer_Data[[#This Row],[Annual Income]]&lt;=80000,"Med", "High"))</f>
        <v>Med</v>
      </c>
    </row>
    <row r="12877" spans="1:14" x14ac:dyDescent="0.25">
      <c r="A12877" t="s">
        <v>25774</v>
      </c>
      <c r="B12877" t="s">
        <v>25775</v>
      </c>
      <c r="C12877" s="3">
        <v>22</v>
      </c>
      <c r="D12877" t="s">
        <v>19</v>
      </c>
      <c r="E12877" t="s">
        <v>43</v>
      </c>
      <c r="F12877" s="3">
        <v>106452</v>
      </c>
      <c r="G12877">
        <v>76</v>
      </c>
      <c r="H12877" t="s">
        <v>28</v>
      </c>
      <c r="I12877" s="1">
        <v>45198</v>
      </c>
      <c r="J12877">
        <v>1401.07</v>
      </c>
      <c r="K12877">
        <v>54.91</v>
      </c>
      <c r="L12877">
        <v>0.45</v>
      </c>
      <c r="M12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77" t="str">
        <f>IF(Customer_Data[[#This Row],[Annual Income]]&lt;=45000,"Low",IF(Customer_Data[[#This Row],[Annual Income]]&lt;=80000,"Med", "High"))</f>
        <v>High</v>
      </c>
    </row>
    <row r="12878" spans="1:14" x14ac:dyDescent="0.25">
      <c r="A12878" t="s">
        <v>25776</v>
      </c>
      <c r="B12878" t="s">
        <v>25777</v>
      </c>
      <c r="C12878" s="3">
        <v>49</v>
      </c>
      <c r="D12878" t="s">
        <v>14</v>
      </c>
      <c r="E12878" t="s">
        <v>20</v>
      </c>
      <c r="F12878" s="3">
        <v>55744</v>
      </c>
      <c r="G12878">
        <v>17</v>
      </c>
      <c r="H12878" t="s">
        <v>21</v>
      </c>
      <c r="I12878" s="1">
        <v>44995</v>
      </c>
      <c r="J12878">
        <v>1221.1300000000001</v>
      </c>
      <c r="K12878">
        <v>498.86</v>
      </c>
      <c r="L12878">
        <v>0.15</v>
      </c>
      <c r="M12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78" t="str">
        <f>IF(Customer_Data[[#This Row],[Annual Income]]&lt;=45000,"Low",IF(Customer_Data[[#This Row],[Annual Income]]&lt;=80000,"Med", "High"))</f>
        <v>Med</v>
      </c>
    </row>
    <row r="12879" spans="1:14" x14ac:dyDescent="0.25">
      <c r="A12879" t="s">
        <v>25778</v>
      </c>
      <c r="B12879" t="s">
        <v>25779</v>
      </c>
      <c r="C12879" s="3">
        <v>43</v>
      </c>
      <c r="D12879" t="s">
        <v>19</v>
      </c>
      <c r="E12879" t="s">
        <v>20</v>
      </c>
      <c r="F12879" s="3">
        <v>122984</v>
      </c>
      <c r="G12879">
        <v>83</v>
      </c>
      <c r="H12879" t="s">
        <v>25</v>
      </c>
      <c r="I12879" s="1">
        <v>45179</v>
      </c>
      <c r="J12879">
        <v>1002.57</v>
      </c>
      <c r="K12879">
        <v>949.98</v>
      </c>
      <c r="L12879">
        <v>0.44</v>
      </c>
      <c r="M12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79" t="str">
        <f>IF(Customer_Data[[#This Row],[Annual Income]]&lt;=45000,"Low",IF(Customer_Data[[#This Row],[Annual Income]]&lt;=80000,"Med", "High"))</f>
        <v>High</v>
      </c>
    </row>
    <row r="12880" spans="1:14" x14ac:dyDescent="0.25">
      <c r="A12880" t="s">
        <v>25780</v>
      </c>
      <c r="B12880" t="s">
        <v>25781</v>
      </c>
      <c r="C12880" s="3">
        <v>39</v>
      </c>
      <c r="D12880" t="s">
        <v>14</v>
      </c>
      <c r="E12880" t="s">
        <v>15</v>
      </c>
      <c r="F12880" s="3">
        <v>71057</v>
      </c>
      <c r="G12880">
        <v>15</v>
      </c>
      <c r="H12880" t="s">
        <v>36</v>
      </c>
      <c r="I12880" s="1">
        <v>44989</v>
      </c>
      <c r="J12880">
        <v>4925.01</v>
      </c>
      <c r="K12880">
        <v>227.46</v>
      </c>
      <c r="L12880">
        <v>0.22</v>
      </c>
      <c r="M128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80" t="str">
        <f>IF(Customer_Data[[#This Row],[Annual Income]]&lt;=45000,"Low",IF(Customer_Data[[#This Row],[Annual Income]]&lt;=80000,"Med", "High"))</f>
        <v>Med</v>
      </c>
    </row>
    <row r="12881" spans="1:14" x14ac:dyDescent="0.25">
      <c r="A12881" t="s">
        <v>25782</v>
      </c>
      <c r="B12881" t="s">
        <v>25783</v>
      </c>
      <c r="C12881" s="3">
        <v>54</v>
      </c>
      <c r="D12881" t="s">
        <v>19</v>
      </c>
      <c r="E12881" t="s">
        <v>20</v>
      </c>
      <c r="F12881" s="3">
        <v>70832</v>
      </c>
      <c r="G12881">
        <v>47</v>
      </c>
      <c r="H12881" t="s">
        <v>28</v>
      </c>
      <c r="I12881" s="1">
        <v>45074</v>
      </c>
      <c r="J12881">
        <v>3450.74</v>
      </c>
      <c r="K12881">
        <v>264.32</v>
      </c>
      <c r="L12881">
        <v>0.21</v>
      </c>
      <c r="M12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81" t="str">
        <f>IF(Customer_Data[[#This Row],[Annual Income]]&lt;=45000,"Low",IF(Customer_Data[[#This Row],[Annual Income]]&lt;=80000,"Med", "High"))</f>
        <v>Med</v>
      </c>
    </row>
    <row r="12882" spans="1:14" x14ac:dyDescent="0.25">
      <c r="A12882" t="s">
        <v>25784</v>
      </c>
      <c r="B12882" t="s">
        <v>25785</v>
      </c>
      <c r="C12882" s="3">
        <v>56</v>
      </c>
      <c r="D12882" t="s">
        <v>19</v>
      </c>
      <c r="E12882" t="s">
        <v>15</v>
      </c>
      <c r="F12882" s="3">
        <v>100197</v>
      </c>
      <c r="G12882">
        <v>35</v>
      </c>
      <c r="H12882" t="s">
        <v>31</v>
      </c>
      <c r="I12882" s="1">
        <v>45044</v>
      </c>
      <c r="J12882">
        <v>3362.58</v>
      </c>
      <c r="K12882">
        <v>401.19</v>
      </c>
      <c r="L12882">
        <v>0.18</v>
      </c>
      <c r="M12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82" t="str">
        <f>IF(Customer_Data[[#This Row],[Annual Income]]&lt;=45000,"Low",IF(Customer_Data[[#This Row],[Annual Income]]&lt;=80000,"Med", "High"))</f>
        <v>High</v>
      </c>
    </row>
    <row r="12883" spans="1:14" x14ac:dyDescent="0.25">
      <c r="A12883" t="s">
        <v>25786</v>
      </c>
      <c r="B12883" t="s">
        <v>25787</v>
      </c>
      <c r="C12883" s="3">
        <v>37</v>
      </c>
      <c r="D12883" t="s">
        <v>14</v>
      </c>
      <c r="E12883" t="s">
        <v>20</v>
      </c>
      <c r="F12883" s="3">
        <v>36161</v>
      </c>
      <c r="G12883">
        <v>40</v>
      </c>
      <c r="H12883" t="s">
        <v>21</v>
      </c>
      <c r="I12883" s="1">
        <v>45070</v>
      </c>
      <c r="J12883">
        <v>934.74</v>
      </c>
      <c r="K12883">
        <v>577.26</v>
      </c>
      <c r="L12883">
        <v>0.17</v>
      </c>
      <c r="M12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83" t="str">
        <f>IF(Customer_Data[[#This Row],[Annual Income]]&lt;=45000,"Low",IF(Customer_Data[[#This Row],[Annual Income]]&lt;=80000,"Med", "High"))</f>
        <v>Low</v>
      </c>
    </row>
    <row r="12884" spans="1:14" x14ac:dyDescent="0.25">
      <c r="A12884" t="s">
        <v>25788</v>
      </c>
      <c r="B12884" t="s">
        <v>25789</v>
      </c>
      <c r="C12884" s="3">
        <v>41</v>
      </c>
      <c r="D12884" t="s">
        <v>14</v>
      </c>
      <c r="E12884" t="s">
        <v>20</v>
      </c>
      <c r="F12884" s="3">
        <v>140478</v>
      </c>
      <c r="G12884">
        <v>77</v>
      </c>
      <c r="H12884" t="s">
        <v>36</v>
      </c>
      <c r="I12884" s="1">
        <v>45076</v>
      </c>
      <c r="J12884">
        <v>164.55</v>
      </c>
      <c r="K12884">
        <v>182.95</v>
      </c>
      <c r="L12884">
        <v>0.06</v>
      </c>
      <c r="M12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84" t="str">
        <f>IF(Customer_Data[[#This Row],[Annual Income]]&lt;=45000,"Low",IF(Customer_Data[[#This Row],[Annual Income]]&lt;=80000,"Med", "High"))</f>
        <v>High</v>
      </c>
    </row>
    <row r="12885" spans="1:14" x14ac:dyDescent="0.25">
      <c r="A12885" t="s">
        <v>25790</v>
      </c>
      <c r="B12885" t="s">
        <v>25791</v>
      </c>
      <c r="C12885" s="3">
        <v>43</v>
      </c>
      <c r="D12885" t="s">
        <v>14</v>
      </c>
      <c r="E12885" t="s">
        <v>20</v>
      </c>
      <c r="F12885" s="3">
        <v>100629</v>
      </c>
      <c r="G12885">
        <v>27</v>
      </c>
      <c r="H12885" t="s">
        <v>21</v>
      </c>
      <c r="I12885" s="1">
        <v>45250</v>
      </c>
      <c r="J12885">
        <v>888.59</v>
      </c>
      <c r="K12885">
        <v>86.78</v>
      </c>
      <c r="L12885">
        <v>0.37</v>
      </c>
      <c r="M128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85" t="str">
        <f>IF(Customer_Data[[#This Row],[Annual Income]]&lt;=45000,"Low",IF(Customer_Data[[#This Row],[Annual Income]]&lt;=80000,"Med", "High"))</f>
        <v>High</v>
      </c>
    </row>
    <row r="12886" spans="1:14" x14ac:dyDescent="0.25">
      <c r="A12886" t="s">
        <v>25792</v>
      </c>
      <c r="B12886" t="s">
        <v>25793</v>
      </c>
      <c r="C12886" s="3">
        <v>50</v>
      </c>
      <c r="D12886" t="s">
        <v>14</v>
      </c>
      <c r="E12886" t="s">
        <v>24</v>
      </c>
      <c r="F12886" s="3">
        <v>46715</v>
      </c>
      <c r="G12886">
        <v>84</v>
      </c>
      <c r="H12886" t="s">
        <v>16</v>
      </c>
      <c r="I12886" s="1">
        <v>45192</v>
      </c>
      <c r="J12886">
        <v>1150.77</v>
      </c>
      <c r="K12886">
        <v>629</v>
      </c>
      <c r="L12886">
        <v>0.36</v>
      </c>
      <c r="M12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86" t="str">
        <f>IF(Customer_Data[[#This Row],[Annual Income]]&lt;=45000,"Low",IF(Customer_Data[[#This Row],[Annual Income]]&lt;=80000,"Med", "High"))</f>
        <v>Med</v>
      </c>
    </row>
    <row r="12887" spans="1:14" x14ac:dyDescent="0.25">
      <c r="A12887" t="s">
        <v>25794</v>
      </c>
      <c r="B12887" t="s">
        <v>25795</v>
      </c>
      <c r="C12887" s="3">
        <v>26</v>
      </c>
      <c r="D12887" t="s">
        <v>19</v>
      </c>
      <c r="E12887" t="s">
        <v>24</v>
      </c>
      <c r="F12887" s="3">
        <v>102181</v>
      </c>
      <c r="G12887">
        <v>95</v>
      </c>
      <c r="H12887" t="s">
        <v>28</v>
      </c>
      <c r="I12887" s="1">
        <v>45071</v>
      </c>
      <c r="J12887">
        <v>3874.72</v>
      </c>
      <c r="K12887">
        <v>298.39</v>
      </c>
      <c r="L12887">
        <v>0.19</v>
      </c>
      <c r="M12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87" t="str">
        <f>IF(Customer_Data[[#This Row],[Annual Income]]&lt;=45000,"Low",IF(Customer_Data[[#This Row],[Annual Income]]&lt;=80000,"Med", "High"))</f>
        <v>High</v>
      </c>
    </row>
    <row r="12888" spans="1:14" x14ac:dyDescent="0.25">
      <c r="A12888" t="s">
        <v>25796</v>
      </c>
      <c r="B12888" t="s">
        <v>25797</v>
      </c>
      <c r="C12888" s="3">
        <v>43</v>
      </c>
      <c r="D12888" t="s">
        <v>14</v>
      </c>
      <c r="E12888" t="s">
        <v>24</v>
      </c>
      <c r="F12888" s="3">
        <v>64516</v>
      </c>
      <c r="G12888">
        <v>33</v>
      </c>
      <c r="H12888" t="s">
        <v>25</v>
      </c>
      <c r="I12888" s="1">
        <v>45127</v>
      </c>
      <c r="J12888">
        <v>353.97</v>
      </c>
      <c r="K12888">
        <v>316.99</v>
      </c>
      <c r="L12888">
        <v>0.28000000000000003</v>
      </c>
      <c r="M12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88" t="str">
        <f>IF(Customer_Data[[#This Row],[Annual Income]]&lt;=45000,"Low",IF(Customer_Data[[#This Row],[Annual Income]]&lt;=80000,"Med", "High"))</f>
        <v>Med</v>
      </c>
    </row>
    <row r="12889" spans="1:14" x14ac:dyDescent="0.25">
      <c r="A12889" t="s">
        <v>25798</v>
      </c>
      <c r="B12889" t="s">
        <v>25799</v>
      </c>
      <c r="C12889" s="3">
        <v>56</v>
      </c>
      <c r="D12889" t="s">
        <v>19</v>
      </c>
      <c r="E12889" t="s">
        <v>15</v>
      </c>
      <c r="F12889" s="3">
        <v>86624</v>
      </c>
      <c r="G12889">
        <v>84</v>
      </c>
      <c r="H12889" t="s">
        <v>16</v>
      </c>
      <c r="I12889" s="1">
        <v>45270</v>
      </c>
      <c r="J12889">
        <v>1971.56</v>
      </c>
      <c r="K12889">
        <v>486.18</v>
      </c>
      <c r="L12889">
        <v>0.18</v>
      </c>
      <c r="M12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89" t="str">
        <f>IF(Customer_Data[[#This Row],[Annual Income]]&lt;=45000,"Low",IF(Customer_Data[[#This Row],[Annual Income]]&lt;=80000,"Med", "High"))</f>
        <v>High</v>
      </c>
    </row>
    <row r="12890" spans="1:14" x14ac:dyDescent="0.25">
      <c r="A12890" t="s">
        <v>25800</v>
      </c>
      <c r="B12890" t="s">
        <v>25801</v>
      </c>
      <c r="C12890" s="3">
        <v>25</v>
      </c>
      <c r="D12890" t="s">
        <v>14</v>
      </c>
      <c r="E12890" t="s">
        <v>43</v>
      </c>
      <c r="F12890" s="3">
        <v>61557</v>
      </c>
      <c r="G12890">
        <v>11</v>
      </c>
      <c r="H12890" t="s">
        <v>16</v>
      </c>
      <c r="I12890" s="1">
        <v>45173</v>
      </c>
      <c r="J12890">
        <v>4993.45</v>
      </c>
      <c r="K12890">
        <v>600.80999999999995</v>
      </c>
      <c r="L12890">
        <v>0.49</v>
      </c>
      <c r="M12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890" t="str">
        <f>IF(Customer_Data[[#This Row],[Annual Income]]&lt;=45000,"Low",IF(Customer_Data[[#This Row],[Annual Income]]&lt;=80000,"Med", "High"))</f>
        <v>Med</v>
      </c>
    </row>
    <row r="12891" spans="1:14" x14ac:dyDescent="0.25">
      <c r="A12891" t="s">
        <v>25802</v>
      </c>
      <c r="B12891" t="s">
        <v>25803</v>
      </c>
      <c r="C12891" s="3">
        <v>42</v>
      </c>
      <c r="D12891" t="s">
        <v>19</v>
      </c>
      <c r="E12891" t="s">
        <v>15</v>
      </c>
      <c r="F12891" s="3">
        <v>131360</v>
      </c>
      <c r="G12891">
        <v>63</v>
      </c>
      <c r="H12891" t="s">
        <v>16</v>
      </c>
      <c r="I12891" s="1">
        <v>45074</v>
      </c>
      <c r="J12891">
        <v>216.65</v>
      </c>
      <c r="K12891">
        <v>513.78</v>
      </c>
      <c r="L12891">
        <v>0.24</v>
      </c>
      <c r="M12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91" t="str">
        <f>IF(Customer_Data[[#This Row],[Annual Income]]&lt;=45000,"Low",IF(Customer_Data[[#This Row],[Annual Income]]&lt;=80000,"Med", "High"))</f>
        <v>High</v>
      </c>
    </row>
    <row r="12892" spans="1:14" x14ac:dyDescent="0.25">
      <c r="A12892" t="s">
        <v>25804</v>
      </c>
      <c r="B12892" t="s">
        <v>25805</v>
      </c>
      <c r="C12892" s="3">
        <v>29</v>
      </c>
      <c r="D12892" t="s">
        <v>19</v>
      </c>
      <c r="E12892" t="s">
        <v>20</v>
      </c>
      <c r="F12892" s="3">
        <v>34081</v>
      </c>
      <c r="G12892">
        <v>15</v>
      </c>
      <c r="H12892" t="s">
        <v>36</v>
      </c>
      <c r="I12892" s="1">
        <v>45288</v>
      </c>
      <c r="J12892">
        <v>2601.52</v>
      </c>
      <c r="K12892">
        <v>621.04999999999995</v>
      </c>
      <c r="L12892">
        <v>0.17</v>
      </c>
      <c r="M12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92" t="str">
        <f>IF(Customer_Data[[#This Row],[Annual Income]]&lt;=45000,"Low",IF(Customer_Data[[#This Row],[Annual Income]]&lt;=80000,"Med", "High"))</f>
        <v>Low</v>
      </c>
    </row>
    <row r="12893" spans="1:14" x14ac:dyDescent="0.25">
      <c r="A12893" t="s">
        <v>25806</v>
      </c>
      <c r="B12893" t="s">
        <v>25807</v>
      </c>
      <c r="C12893" s="3">
        <v>28</v>
      </c>
      <c r="D12893" t="s">
        <v>14</v>
      </c>
      <c r="E12893" t="s">
        <v>20</v>
      </c>
      <c r="F12893" s="3">
        <v>103784</v>
      </c>
      <c r="G12893">
        <v>47</v>
      </c>
      <c r="H12893" t="s">
        <v>31</v>
      </c>
      <c r="I12893" s="1">
        <v>45246</v>
      </c>
      <c r="J12893">
        <v>2412.0100000000002</v>
      </c>
      <c r="K12893">
        <v>66.459999999999994</v>
      </c>
      <c r="L12893">
        <v>0.2</v>
      </c>
      <c r="M12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93" t="str">
        <f>IF(Customer_Data[[#This Row],[Annual Income]]&lt;=45000,"Low",IF(Customer_Data[[#This Row],[Annual Income]]&lt;=80000,"Med", "High"))</f>
        <v>High</v>
      </c>
    </row>
    <row r="12894" spans="1:14" x14ac:dyDescent="0.25">
      <c r="A12894" t="s">
        <v>25808</v>
      </c>
      <c r="B12894" t="s">
        <v>25809</v>
      </c>
      <c r="C12894" s="3">
        <v>32</v>
      </c>
      <c r="D12894" t="s">
        <v>19</v>
      </c>
      <c r="E12894" t="s">
        <v>43</v>
      </c>
      <c r="F12894" s="3">
        <v>60788</v>
      </c>
      <c r="G12894">
        <v>58</v>
      </c>
      <c r="H12894" t="s">
        <v>16</v>
      </c>
      <c r="I12894" s="1">
        <v>45116</v>
      </c>
      <c r="J12894">
        <v>3152.96</v>
      </c>
      <c r="K12894">
        <v>192.19</v>
      </c>
      <c r="L12894">
        <v>0.42</v>
      </c>
      <c r="M12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94" t="str">
        <f>IF(Customer_Data[[#This Row],[Annual Income]]&lt;=45000,"Low",IF(Customer_Data[[#This Row],[Annual Income]]&lt;=80000,"Med", "High"))</f>
        <v>Med</v>
      </c>
    </row>
    <row r="12895" spans="1:14" x14ac:dyDescent="0.25">
      <c r="A12895" t="s">
        <v>25810</v>
      </c>
      <c r="B12895" t="s">
        <v>25811</v>
      </c>
      <c r="C12895" s="3">
        <v>58</v>
      </c>
      <c r="D12895" t="s">
        <v>19</v>
      </c>
      <c r="E12895" t="s">
        <v>15</v>
      </c>
      <c r="F12895" s="3">
        <v>28115</v>
      </c>
      <c r="G12895">
        <v>83</v>
      </c>
      <c r="H12895" t="s">
        <v>31</v>
      </c>
      <c r="I12895" s="1">
        <v>45025</v>
      </c>
      <c r="J12895">
        <v>655.6</v>
      </c>
      <c r="K12895">
        <v>346.16</v>
      </c>
      <c r="L12895">
        <v>0.17</v>
      </c>
      <c r="M12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95" t="str">
        <f>IF(Customer_Data[[#This Row],[Annual Income]]&lt;=45000,"Low",IF(Customer_Data[[#This Row],[Annual Income]]&lt;=80000,"Med", "High"))</f>
        <v>Low</v>
      </c>
    </row>
    <row r="12896" spans="1:14" x14ac:dyDescent="0.25">
      <c r="A12896" t="s">
        <v>25812</v>
      </c>
      <c r="B12896" t="s">
        <v>25813</v>
      </c>
      <c r="C12896" s="3">
        <v>56</v>
      </c>
      <c r="D12896" t="s">
        <v>19</v>
      </c>
      <c r="E12896" t="s">
        <v>24</v>
      </c>
      <c r="F12896" s="3">
        <v>57316</v>
      </c>
      <c r="G12896">
        <v>66</v>
      </c>
      <c r="H12896" t="s">
        <v>16</v>
      </c>
      <c r="I12896" s="1">
        <v>45150</v>
      </c>
      <c r="J12896">
        <v>1079.75</v>
      </c>
      <c r="K12896">
        <v>25.19</v>
      </c>
      <c r="L12896">
        <v>0.15</v>
      </c>
      <c r="M12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96" t="str">
        <f>IF(Customer_Data[[#This Row],[Annual Income]]&lt;=45000,"Low",IF(Customer_Data[[#This Row],[Annual Income]]&lt;=80000,"Med", "High"))</f>
        <v>Med</v>
      </c>
    </row>
    <row r="12897" spans="1:14" x14ac:dyDescent="0.25">
      <c r="A12897" t="s">
        <v>25814</v>
      </c>
      <c r="B12897" t="s">
        <v>25815</v>
      </c>
      <c r="C12897" s="3">
        <v>63</v>
      </c>
      <c r="D12897" t="s">
        <v>14</v>
      </c>
      <c r="E12897" t="s">
        <v>20</v>
      </c>
      <c r="F12897" s="3">
        <v>30762</v>
      </c>
      <c r="G12897">
        <v>77</v>
      </c>
      <c r="H12897" t="s">
        <v>28</v>
      </c>
      <c r="I12897" s="1">
        <v>45101</v>
      </c>
      <c r="J12897">
        <v>3760.04</v>
      </c>
      <c r="K12897">
        <v>118.01</v>
      </c>
      <c r="L12897">
        <v>0.18</v>
      </c>
      <c r="M12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97" t="str">
        <f>IF(Customer_Data[[#This Row],[Annual Income]]&lt;=45000,"Low",IF(Customer_Data[[#This Row],[Annual Income]]&lt;=80000,"Med", "High"))</f>
        <v>Low</v>
      </c>
    </row>
    <row r="12898" spans="1:14" x14ac:dyDescent="0.25">
      <c r="A12898" t="s">
        <v>25816</v>
      </c>
      <c r="B12898" t="s">
        <v>25817</v>
      </c>
      <c r="C12898" s="3">
        <v>49</v>
      </c>
      <c r="D12898" t="s">
        <v>14</v>
      </c>
      <c r="E12898" t="s">
        <v>24</v>
      </c>
      <c r="F12898" s="3">
        <v>35021</v>
      </c>
      <c r="G12898">
        <v>51</v>
      </c>
      <c r="H12898" t="s">
        <v>21</v>
      </c>
      <c r="I12898" s="1">
        <v>45285</v>
      </c>
      <c r="J12898">
        <v>4441.8</v>
      </c>
      <c r="K12898">
        <v>813.99</v>
      </c>
      <c r="L12898">
        <v>0.4</v>
      </c>
      <c r="M128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98" t="str">
        <f>IF(Customer_Data[[#This Row],[Annual Income]]&lt;=45000,"Low",IF(Customer_Data[[#This Row],[Annual Income]]&lt;=80000,"Med", "High"))</f>
        <v>Low</v>
      </c>
    </row>
    <row r="12899" spans="1:14" x14ac:dyDescent="0.25">
      <c r="A12899" t="s">
        <v>25818</v>
      </c>
      <c r="B12899" t="s">
        <v>25819</v>
      </c>
      <c r="C12899" s="3">
        <v>36</v>
      </c>
      <c r="D12899" t="s">
        <v>14</v>
      </c>
      <c r="E12899" t="s">
        <v>24</v>
      </c>
      <c r="F12899" s="3">
        <v>132961</v>
      </c>
      <c r="G12899">
        <v>59</v>
      </c>
      <c r="H12899" t="s">
        <v>36</v>
      </c>
      <c r="I12899" s="1">
        <v>45212</v>
      </c>
      <c r="J12899">
        <v>1245.95</v>
      </c>
      <c r="K12899">
        <v>785.39</v>
      </c>
      <c r="L12899">
        <v>0.14000000000000001</v>
      </c>
      <c r="M12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99" t="str">
        <f>IF(Customer_Data[[#This Row],[Annual Income]]&lt;=45000,"Low",IF(Customer_Data[[#This Row],[Annual Income]]&lt;=80000,"Med", "High"))</f>
        <v>High</v>
      </c>
    </row>
    <row r="12900" spans="1:14" x14ac:dyDescent="0.25">
      <c r="A12900" t="s">
        <v>25820</v>
      </c>
      <c r="B12900" t="s">
        <v>25821</v>
      </c>
      <c r="C12900" s="3">
        <v>27</v>
      </c>
      <c r="D12900" t="s">
        <v>14</v>
      </c>
      <c r="E12900" t="s">
        <v>20</v>
      </c>
      <c r="F12900" s="3">
        <v>141432</v>
      </c>
      <c r="G12900">
        <v>78</v>
      </c>
      <c r="H12900" t="s">
        <v>36</v>
      </c>
      <c r="I12900" s="1">
        <v>45166</v>
      </c>
      <c r="J12900">
        <v>3608.52</v>
      </c>
      <c r="K12900">
        <v>648.05999999999995</v>
      </c>
      <c r="L12900">
        <v>0.37</v>
      </c>
      <c r="M12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00" t="str">
        <f>IF(Customer_Data[[#This Row],[Annual Income]]&lt;=45000,"Low",IF(Customer_Data[[#This Row],[Annual Income]]&lt;=80000,"Med", "High"))</f>
        <v>High</v>
      </c>
    </row>
    <row r="12901" spans="1:14" x14ac:dyDescent="0.25">
      <c r="A12901" t="s">
        <v>25822</v>
      </c>
      <c r="B12901" t="s">
        <v>25823</v>
      </c>
      <c r="C12901" s="3">
        <v>40</v>
      </c>
      <c r="D12901" t="s">
        <v>19</v>
      </c>
      <c r="E12901" t="s">
        <v>24</v>
      </c>
      <c r="F12901" s="3">
        <v>84438</v>
      </c>
      <c r="G12901">
        <v>24</v>
      </c>
      <c r="H12901" t="s">
        <v>25</v>
      </c>
      <c r="I12901" s="1">
        <v>45218</v>
      </c>
      <c r="J12901">
        <v>4268.62</v>
      </c>
      <c r="K12901">
        <v>355.02</v>
      </c>
      <c r="L12901">
        <v>0.03</v>
      </c>
      <c r="M12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01" t="str">
        <f>IF(Customer_Data[[#This Row],[Annual Income]]&lt;=45000,"Low",IF(Customer_Data[[#This Row],[Annual Income]]&lt;=80000,"Med", "High"))</f>
        <v>High</v>
      </c>
    </row>
    <row r="12902" spans="1:14" x14ac:dyDescent="0.25">
      <c r="A12902" t="s">
        <v>25824</v>
      </c>
      <c r="B12902" t="s">
        <v>25825</v>
      </c>
      <c r="C12902" s="3">
        <v>33</v>
      </c>
      <c r="D12902" t="s">
        <v>14</v>
      </c>
      <c r="E12902" t="s">
        <v>43</v>
      </c>
      <c r="F12902" s="3">
        <v>99076</v>
      </c>
      <c r="G12902">
        <v>34</v>
      </c>
      <c r="H12902" t="s">
        <v>31</v>
      </c>
      <c r="I12902" s="1">
        <v>45289</v>
      </c>
      <c r="J12902">
        <v>2278.91</v>
      </c>
      <c r="K12902">
        <v>475.78</v>
      </c>
      <c r="L12902">
        <v>0.48</v>
      </c>
      <c r="M12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02" t="str">
        <f>IF(Customer_Data[[#This Row],[Annual Income]]&lt;=45000,"Low",IF(Customer_Data[[#This Row],[Annual Income]]&lt;=80000,"Med", "High"))</f>
        <v>High</v>
      </c>
    </row>
    <row r="12903" spans="1:14" x14ac:dyDescent="0.25">
      <c r="A12903" t="s">
        <v>25826</v>
      </c>
      <c r="B12903" t="s">
        <v>25827</v>
      </c>
      <c r="C12903" s="3">
        <v>63</v>
      </c>
      <c r="D12903" t="s">
        <v>14</v>
      </c>
      <c r="E12903" t="s">
        <v>20</v>
      </c>
      <c r="F12903" s="3">
        <v>79449</v>
      </c>
      <c r="G12903">
        <v>73</v>
      </c>
      <c r="H12903" t="s">
        <v>36</v>
      </c>
      <c r="I12903" s="1">
        <v>45212</v>
      </c>
      <c r="J12903">
        <v>2177.12</v>
      </c>
      <c r="K12903">
        <v>155.76</v>
      </c>
      <c r="L12903">
        <v>0.05</v>
      </c>
      <c r="M12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03" t="str">
        <f>IF(Customer_Data[[#This Row],[Annual Income]]&lt;=45000,"Low",IF(Customer_Data[[#This Row],[Annual Income]]&lt;=80000,"Med", "High"))</f>
        <v>Med</v>
      </c>
    </row>
    <row r="12904" spans="1:14" x14ac:dyDescent="0.25">
      <c r="A12904" t="s">
        <v>25828</v>
      </c>
      <c r="B12904" t="s">
        <v>25829</v>
      </c>
      <c r="C12904" s="3">
        <v>53</v>
      </c>
      <c r="D12904" t="s">
        <v>14</v>
      </c>
      <c r="E12904" t="s">
        <v>20</v>
      </c>
      <c r="F12904" s="3">
        <v>27750</v>
      </c>
      <c r="G12904">
        <v>3</v>
      </c>
      <c r="H12904" t="s">
        <v>31</v>
      </c>
      <c r="I12904" s="1">
        <v>45210</v>
      </c>
      <c r="J12904">
        <v>572.79999999999995</v>
      </c>
      <c r="K12904">
        <v>495.54</v>
      </c>
      <c r="L12904">
        <v>0.14000000000000001</v>
      </c>
      <c r="M12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04" t="str">
        <f>IF(Customer_Data[[#This Row],[Annual Income]]&lt;=45000,"Low",IF(Customer_Data[[#This Row],[Annual Income]]&lt;=80000,"Med", "High"))</f>
        <v>Low</v>
      </c>
    </row>
    <row r="12905" spans="1:14" x14ac:dyDescent="0.25">
      <c r="A12905" t="s">
        <v>25830</v>
      </c>
      <c r="B12905" t="s">
        <v>25831</v>
      </c>
      <c r="C12905" s="3">
        <v>63</v>
      </c>
      <c r="D12905" t="s">
        <v>14</v>
      </c>
      <c r="E12905" t="s">
        <v>20</v>
      </c>
      <c r="F12905" s="3">
        <v>83328</v>
      </c>
      <c r="G12905">
        <v>54</v>
      </c>
      <c r="H12905" t="s">
        <v>31</v>
      </c>
      <c r="I12905" s="1">
        <v>45282</v>
      </c>
      <c r="J12905">
        <v>4273.47</v>
      </c>
      <c r="K12905">
        <v>202.13</v>
      </c>
      <c r="L12905">
        <v>0.16</v>
      </c>
      <c r="M12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05" t="str">
        <f>IF(Customer_Data[[#This Row],[Annual Income]]&lt;=45000,"Low",IF(Customer_Data[[#This Row],[Annual Income]]&lt;=80000,"Med", "High"))</f>
        <v>High</v>
      </c>
    </row>
    <row r="12906" spans="1:14" x14ac:dyDescent="0.25">
      <c r="A12906" t="s">
        <v>25832</v>
      </c>
      <c r="B12906" t="s">
        <v>25833</v>
      </c>
      <c r="C12906" s="3">
        <v>30</v>
      </c>
      <c r="D12906" t="s">
        <v>14</v>
      </c>
      <c r="E12906" t="s">
        <v>24</v>
      </c>
      <c r="F12906" s="3">
        <v>144533</v>
      </c>
      <c r="G12906">
        <v>49</v>
      </c>
      <c r="H12906" t="s">
        <v>28</v>
      </c>
      <c r="I12906" s="1">
        <v>44939</v>
      </c>
      <c r="J12906">
        <v>3221.74</v>
      </c>
      <c r="K12906">
        <v>408.42</v>
      </c>
      <c r="L12906">
        <v>0.48</v>
      </c>
      <c r="M12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06" t="str">
        <f>IF(Customer_Data[[#This Row],[Annual Income]]&lt;=45000,"Low",IF(Customer_Data[[#This Row],[Annual Income]]&lt;=80000,"Med", "High"))</f>
        <v>High</v>
      </c>
    </row>
    <row r="12907" spans="1:14" x14ac:dyDescent="0.25">
      <c r="A12907" t="s">
        <v>25834</v>
      </c>
      <c r="B12907" t="s">
        <v>25835</v>
      </c>
      <c r="C12907" s="3">
        <v>63</v>
      </c>
      <c r="D12907" t="s">
        <v>14</v>
      </c>
      <c r="E12907" t="s">
        <v>20</v>
      </c>
      <c r="F12907" s="3">
        <v>88980</v>
      </c>
      <c r="G12907">
        <v>87</v>
      </c>
      <c r="H12907" t="s">
        <v>36</v>
      </c>
      <c r="I12907" s="1">
        <v>44941</v>
      </c>
      <c r="J12907">
        <v>4142.6899999999996</v>
      </c>
      <c r="K12907">
        <v>143.12</v>
      </c>
      <c r="L12907">
        <v>0.49</v>
      </c>
      <c r="M129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07" t="str">
        <f>IF(Customer_Data[[#This Row],[Annual Income]]&lt;=45000,"Low",IF(Customer_Data[[#This Row],[Annual Income]]&lt;=80000,"Med", "High"))</f>
        <v>High</v>
      </c>
    </row>
    <row r="12908" spans="1:14" x14ac:dyDescent="0.25">
      <c r="A12908" t="s">
        <v>25836</v>
      </c>
      <c r="B12908" t="s">
        <v>25837</v>
      </c>
      <c r="C12908" s="3">
        <v>21</v>
      </c>
      <c r="D12908" t="s">
        <v>14</v>
      </c>
      <c r="E12908" t="s">
        <v>24</v>
      </c>
      <c r="F12908" s="3">
        <v>128325</v>
      </c>
      <c r="G12908">
        <v>34</v>
      </c>
      <c r="H12908" t="s">
        <v>25</v>
      </c>
      <c r="I12908" s="1">
        <v>45139</v>
      </c>
      <c r="J12908">
        <v>2637.15</v>
      </c>
      <c r="K12908">
        <v>776.32</v>
      </c>
      <c r="L12908">
        <v>0.28999999999999998</v>
      </c>
      <c r="M12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08" t="str">
        <f>IF(Customer_Data[[#This Row],[Annual Income]]&lt;=45000,"Low",IF(Customer_Data[[#This Row],[Annual Income]]&lt;=80000,"Med", "High"))</f>
        <v>High</v>
      </c>
    </row>
    <row r="12909" spans="1:14" x14ac:dyDescent="0.25">
      <c r="A12909" t="s">
        <v>25838</v>
      </c>
      <c r="B12909" t="s">
        <v>25839</v>
      </c>
      <c r="C12909" s="3">
        <v>32</v>
      </c>
      <c r="D12909" t="s">
        <v>19</v>
      </c>
      <c r="E12909" t="s">
        <v>20</v>
      </c>
      <c r="F12909" s="3">
        <v>36062</v>
      </c>
      <c r="G12909">
        <v>87</v>
      </c>
      <c r="H12909" t="s">
        <v>36</v>
      </c>
      <c r="I12909" s="1">
        <v>44998</v>
      </c>
      <c r="J12909">
        <v>2052.89</v>
      </c>
      <c r="K12909">
        <v>314.86</v>
      </c>
      <c r="L12909">
        <v>0.35</v>
      </c>
      <c r="M12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09" t="str">
        <f>IF(Customer_Data[[#This Row],[Annual Income]]&lt;=45000,"Low",IF(Customer_Data[[#This Row],[Annual Income]]&lt;=80000,"Med", "High"))</f>
        <v>Low</v>
      </c>
    </row>
    <row r="12910" spans="1:14" x14ac:dyDescent="0.25">
      <c r="A12910" t="s">
        <v>25840</v>
      </c>
      <c r="B12910" t="s">
        <v>25841</v>
      </c>
      <c r="C12910" s="3">
        <v>62</v>
      </c>
      <c r="D12910" t="s">
        <v>19</v>
      </c>
      <c r="E12910" t="s">
        <v>43</v>
      </c>
      <c r="F12910" s="3">
        <v>43955</v>
      </c>
      <c r="G12910">
        <v>47</v>
      </c>
      <c r="H12910" t="s">
        <v>21</v>
      </c>
      <c r="I12910" s="1">
        <v>45005</v>
      </c>
      <c r="J12910">
        <v>4678.99</v>
      </c>
      <c r="K12910">
        <v>817.66</v>
      </c>
      <c r="L12910">
        <v>0.33</v>
      </c>
      <c r="M12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10" t="str">
        <f>IF(Customer_Data[[#This Row],[Annual Income]]&lt;=45000,"Low",IF(Customer_Data[[#This Row],[Annual Income]]&lt;=80000,"Med", "High"))</f>
        <v>Low</v>
      </c>
    </row>
    <row r="12911" spans="1:14" x14ac:dyDescent="0.25">
      <c r="A12911" t="s">
        <v>25842</v>
      </c>
      <c r="B12911" t="s">
        <v>25843</v>
      </c>
      <c r="C12911" s="3">
        <v>48</v>
      </c>
      <c r="D12911" t="s">
        <v>19</v>
      </c>
      <c r="E12911" t="s">
        <v>43</v>
      </c>
      <c r="F12911" s="3">
        <v>71941</v>
      </c>
      <c r="G12911">
        <v>56</v>
      </c>
      <c r="H12911" t="s">
        <v>31</v>
      </c>
      <c r="I12911" s="1">
        <v>44983</v>
      </c>
      <c r="J12911">
        <v>4936.5600000000004</v>
      </c>
      <c r="K12911">
        <v>660.25</v>
      </c>
      <c r="L12911">
        <v>0.39</v>
      </c>
      <c r="M12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11" t="str">
        <f>IF(Customer_Data[[#This Row],[Annual Income]]&lt;=45000,"Low",IF(Customer_Data[[#This Row],[Annual Income]]&lt;=80000,"Med", "High"))</f>
        <v>Med</v>
      </c>
    </row>
    <row r="12912" spans="1:14" x14ac:dyDescent="0.25">
      <c r="A12912" t="s">
        <v>25844</v>
      </c>
      <c r="B12912" t="s">
        <v>25845</v>
      </c>
      <c r="C12912" s="3">
        <v>23</v>
      </c>
      <c r="D12912" t="s">
        <v>19</v>
      </c>
      <c r="E12912" t="s">
        <v>24</v>
      </c>
      <c r="F12912" s="3">
        <v>74726</v>
      </c>
      <c r="G12912">
        <v>6</v>
      </c>
      <c r="H12912" t="s">
        <v>25</v>
      </c>
      <c r="I12912" s="1">
        <v>44987</v>
      </c>
      <c r="J12912">
        <v>4484.72</v>
      </c>
      <c r="K12912">
        <v>120.82</v>
      </c>
      <c r="L12912">
        <v>0.44</v>
      </c>
      <c r="M12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12" t="str">
        <f>IF(Customer_Data[[#This Row],[Annual Income]]&lt;=45000,"Low",IF(Customer_Data[[#This Row],[Annual Income]]&lt;=80000,"Med", "High"))</f>
        <v>Med</v>
      </c>
    </row>
    <row r="12913" spans="1:14" x14ac:dyDescent="0.25">
      <c r="A12913" t="s">
        <v>25846</v>
      </c>
      <c r="B12913" t="s">
        <v>25847</v>
      </c>
      <c r="C12913" s="3">
        <v>30</v>
      </c>
      <c r="D12913" t="s">
        <v>14</v>
      </c>
      <c r="E12913" t="s">
        <v>24</v>
      </c>
      <c r="F12913" s="3">
        <v>22396</v>
      </c>
      <c r="G12913">
        <v>65</v>
      </c>
      <c r="H12913" t="s">
        <v>28</v>
      </c>
      <c r="I12913" s="1">
        <v>45232</v>
      </c>
      <c r="J12913">
        <v>2292.06</v>
      </c>
      <c r="K12913">
        <v>664.66</v>
      </c>
      <c r="L12913">
        <v>0.47</v>
      </c>
      <c r="M12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13" t="str">
        <f>IF(Customer_Data[[#This Row],[Annual Income]]&lt;=45000,"Low",IF(Customer_Data[[#This Row],[Annual Income]]&lt;=80000,"Med", "High"))</f>
        <v>Low</v>
      </c>
    </row>
    <row r="12914" spans="1:14" x14ac:dyDescent="0.25">
      <c r="A12914" t="s">
        <v>25848</v>
      </c>
      <c r="B12914" t="s">
        <v>25849</v>
      </c>
      <c r="C12914" s="3">
        <v>30</v>
      </c>
      <c r="D12914" t="s">
        <v>19</v>
      </c>
      <c r="E12914" t="s">
        <v>24</v>
      </c>
      <c r="F12914" s="3">
        <v>78467</v>
      </c>
      <c r="G12914">
        <v>15</v>
      </c>
      <c r="H12914" t="s">
        <v>16</v>
      </c>
      <c r="I12914" s="1">
        <v>45281</v>
      </c>
      <c r="J12914">
        <v>4929.25</v>
      </c>
      <c r="K12914">
        <v>281.94</v>
      </c>
      <c r="L12914">
        <v>0.45</v>
      </c>
      <c r="M129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14" t="str">
        <f>IF(Customer_Data[[#This Row],[Annual Income]]&lt;=45000,"Low",IF(Customer_Data[[#This Row],[Annual Income]]&lt;=80000,"Med", "High"))</f>
        <v>Med</v>
      </c>
    </row>
    <row r="12915" spans="1:14" x14ac:dyDescent="0.25">
      <c r="A12915" t="s">
        <v>25850</v>
      </c>
      <c r="B12915" t="s">
        <v>25851</v>
      </c>
      <c r="C12915" s="3">
        <v>30</v>
      </c>
      <c r="D12915" t="s">
        <v>14</v>
      </c>
      <c r="E12915" t="s">
        <v>15</v>
      </c>
      <c r="F12915" s="3">
        <v>54630</v>
      </c>
      <c r="G12915">
        <v>10</v>
      </c>
      <c r="H12915" t="s">
        <v>31</v>
      </c>
      <c r="I12915" s="1">
        <v>44958</v>
      </c>
      <c r="J12915">
        <v>3969.97</v>
      </c>
      <c r="K12915">
        <v>419.53</v>
      </c>
      <c r="L12915">
        <v>0.28999999999999998</v>
      </c>
      <c r="M129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15" t="str">
        <f>IF(Customer_Data[[#This Row],[Annual Income]]&lt;=45000,"Low",IF(Customer_Data[[#This Row],[Annual Income]]&lt;=80000,"Med", "High"))</f>
        <v>Med</v>
      </c>
    </row>
    <row r="12916" spans="1:14" x14ac:dyDescent="0.25">
      <c r="A12916" t="s">
        <v>25852</v>
      </c>
      <c r="B12916" t="s">
        <v>25853</v>
      </c>
      <c r="C12916" s="3">
        <v>50</v>
      </c>
      <c r="D12916" t="s">
        <v>14</v>
      </c>
      <c r="E12916" t="s">
        <v>24</v>
      </c>
      <c r="F12916" s="3">
        <v>102386</v>
      </c>
      <c r="G12916">
        <v>74</v>
      </c>
      <c r="H12916" t="s">
        <v>36</v>
      </c>
      <c r="I12916" s="1">
        <v>45071</v>
      </c>
      <c r="J12916">
        <v>744.03</v>
      </c>
      <c r="K12916">
        <v>878.4</v>
      </c>
      <c r="L12916">
        <v>0.04</v>
      </c>
      <c r="M12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16" t="str">
        <f>IF(Customer_Data[[#This Row],[Annual Income]]&lt;=45000,"Low",IF(Customer_Data[[#This Row],[Annual Income]]&lt;=80000,"Med", "High"))</f>
        <v>High</v>
      </c>
    </row>
    <row r="12917" spans="1:14" x14ac:dyDescent="0.25">
      <c r="A12917" t="s">
        <v>25854</v>
      </c>
      <c r="B12917" t="s">
        <v>25855</v>
      </c>
      <c r="C12917" s="3">
        <v>47</v>
      </c>
      <c r="D12917" t="s">
        <v>14</v>
      </c>
      <c r="E12917" t="s">
        <v>15</v>
      </c>
      <c r="F12917" s="3">
        <v>146313</v>
      </c>
      <c r="G12917">
        <v>98</v>
      </c>
      <c r="H12917" t="s">
        <v>16</v>
      </c>
      <c r="I12917" s="1">
        <v>45161</v>
      </c>
      <c r="J12917">
        <v>914.21</v>
      </c>
      <c r="K12917">
        <v>966.63</v>
      </c>
      <c r="L12917">
        <v>0.17</v>
      </c>
      <c r="M12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17" t="str">
        <f>IF(Customer_Data[[#This Row],[Annual Income]]&lt;=45000,"Low",IF(Customer_Data[[#This Row],[Annual Income]]&lt;=80000,"Med", "High"))</f>
        <v>High</v>
      </c>
    </row>
    <row r="12918" spans="1:14" x14ac:dyDescent="0.25">
      <c r="A12918" t="s">
        <v>25856</v>
      </c>
      <c r="B12918" t="s">
        <v>25857</v>
      </c>
      <c r="C12918" s="3">
        <v>23</v>
      </c>
      <c r="D12918" t="s">
        <v>19</v>
      </c>
      <c r="E12918" t="s">
        <v>20</v>
      </c>
      <c r="F12918" s="3">
        <v>62421</v>
      </c>
      <c r="G12918">
        <v>15</v>
      </c>
      <c r="H12918" t="s">
        <v>28</v>
      </c>
      <c r="I12918" s="1">
        <v>45163</v>
      </c>
      <c r="J12918">
        <v>4192.84</v>
      </c>
      <c r="K12918">
        <v>438.52</v>
      </c>
      <c r="L12918">
        <v>0.06</v>
      </c>
      <c r="M12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18" t="str">
        <f>IF(Customer_Data[[#This Row],[Annual Income]]&lt;=45000,"Low",IF(Customer_Data[[#This Row],[Annual Income]]&lt;=80000,"Med", "High"))</f>
        <v>Med</v>
      </c>
    </row>
    <row r="12919" spans="1:14" x14ac:dyDescent="0.25">
      <c r="A12919" t="s">
        <v>25858</v>
      </c>
      <c r="B12919" t="s">
        <v>25859</v>
      </c>
      <c r="C12919" s="3">
        <v>26</v>
      </c>
      <c r="D12919" t="s">
        <v>14</v>
      </c>
      <c r="E12919" t="s">
        <v>15</v>
      </c>
      <c r="F12919" s="3">
        <v>70682</v>
      </c>
      <c r="G12919">
        <v>72</v>
      </c>
      <c r="H12919" t="s">
        <v>31</v>
      </c>
      <c r="I12919" s="1">
        <v>45287</v>
      </c>
      <c r="J12919">
        <v>4063.72</v>
      </c>
      <c r="K12919">
        <v>77.739999999999995</v>
      </c>
      <c r="L12919">
        <v>0.21</v>
      </c>
      <c r="M12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19" t="str">
        <f>IF(Customer_Data[[#This Row],[Annual Income]]&lt;=45000,"Low",IF(Customer_Data[[#This Row],[Annual Income]]&lt;=80000,"Med", "High"))</f>
        <v>Med</v>
      </c>
    </row>
    <row r="12920" spans="1:14" x14ac:dyDescent="0.25">
      <c r="A12920" t="s">
        <v>25860</v>
      </c>
      <c r="B12920" t="s">
        <v>25861</v>
      </c>
      <c r="C12920" s="3">
        <v>28</v>
      </c>
      <c r="D12920" t="s">
        <v>14</v>
      </c>
      <c r="E12920" t="s">
        <v>43</v>
      </c>
      <c r="F12920" s="3">
        <v>67453</v>
      </c>
      <c r="G12920">
        <v>29</v>
      </c>
      <c r="H12920" t="s">
        <v>25</v>
      </c>
      <c r="I12920" s="1">
        <v>44988</v>
      </c>
      <c r="J12920">
        <v>4537.53</v>
      </c>
      <c r="K12920">
        <v>859.12</v>
      </c>
      <c r="L12920">
        <v>0.03</v>
      </c>
      <c r="M12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20" t="str">
        <f>IF(Customer_Data[[#This Row],[Annual Income]]&lt;=45000,"Low",IF(Customer_Data[[#This Row],[Annual Income]]&lt;=80000,"Med", "High"))</f>
        <v>Med</v>
      </c>
    </row>
    <row r="12921" spans="1:14" x14ac:dyDescent="0.25">
      <c r="A12921" t="s">
        <v>25862</v>
      </c>
      <c r="B12921" t="s">
        <v>25863</v>
      </c>
      <c r="C12921" s="3">
        <v>59</v>
      </c>
      <c r="D12921" t="s">
        <v>19</v>
      </c>
      <c r="E12921" t="s">
        <v>20</v>
      </c>
      <c r="F12921" s="3">
        <v>96990</v>
      </c>
      <c r="G12921">
        <v>7</v>
      </c>
      <c r="H12921" t="s">
        <v>25</v>
      </c>
      <c r="I12921" s="1">
        <v>45184</v>
      </c>
      <c r="J12921">
        <v>4917.5</v>
      </c>
      <c r="K12921">
        <v>484.04</v>
      </c>
      <c r="L12921">
        <v>0.2</v>
      </c>
      <c r="M12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21" t="str">
        <f>IF(Customer_Data[[#This Row],[Annual Income]]&lt;=45000,"Low",IF(Customer_Data[[#This Row],[Annual Income]]&lt;=80000,"Med", "High"))</f>
        <v>High</v>
      </c>
    </row>
    <row r="12922" spans="1:14" x14ac:dyDescent="0.25">
      <c r="A12922" t="s">
        <v>25864</v>
      </c>
      <c r="B12922" t="s">
        <v>25865</v>
      </c>
      <c r="C12922" s="3">
        <v>33</v>
      </c>
      <c r="D12922" t="s">
        <v>19</v>
      </c>
      <c r="E12922" t="s">
        <v>15</v>
      </c>
      <c r="F12922" s="3">
        <v>122374</v>
      </c>
      <c r="G12922">
        <v>33</v>
      </c>
      <c r="H12922" t="s">
        <v>25</v>
      </c>
      <c r="I12922" s="1">
        <v>45194</v>
      </c>
      <c r="J12922">
        <v>4361.4399999999996</v>
      </c>
      <c r="K12922">
        <v>977.63</v>
      </c>
      <c r="L12922">
        <v>0.41</v>
      </c>
      <c r="M12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22" t="str">
        <f>IF(Customer_Data[[#This Row],[Annual Income]]&lt;=45000,"Low",IF(Customer_Data[[#This Row],[Annual Income]]&lt;=80000,"Med", "High"))</f>
        <v>High</v>
      </c>
    </row>
    <row r="12923" spans="1:14" x14ac:dyDescent="0.25">
      <c r="A12923" t="s">
        <v>25866</v>
      </c>
      <c r="B12923" t="s">
        <v>25867</v>
      </c>
      <c r="C12923" s="3">
        <v>45</v>
      </c>
      <c r="D12923" t="s">
        <v>19</v>
      </c>
      <c r="E12923" t="s">
        <v>20</v>
      </c>
      <c r="F12923" s="3">
        <v>44357</v>
      </c>
      <c r="G12923">
        <v>10</v>
      </c>
      <c r="H12923" t="s">
        <v>28</v>
      </c>
      <c r="I12923" s="1">
        <v>45074</v>
      </c>
      <c r="J12923">
        <v>4618.7700000000004</v>
      </c>
      <c r="K12923">
        <v>174.28</v>
      </c>
      <c r="L12923">
        <v>0</v>
      </c>
      <c r="M12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23" t="str">
        <f>IF(Customer_Data[[#This Row],[Annual Income]]&lt;=45000,"Low",IF(Customer_Data[[#This Row],[Annual Income]]&lt;=80000,"Med", "High"))</f>
        <v>Low</v>
      </c>
    </row>
    <row r="12924" spans="1:14" x14ac:dyDescent="0.25">
      <c r="A12924" t="s">
        <v>25868</v>
      </c>
      <c r="B12924" t="s">
        <v>25869</v>
      </c>
      <c r="C12924" s="3">
        <v>56</v>
      </c>
      <c r="D12924" t="s">
        <v>19</v>
      </c>
      <c r="E12924" t="s">
        <v>20</v>
      </c>
      <c r="F12924" s="3">
        <v>86874</v>
      </c>
      <c r="G12924">
        <v>13</v>
      </c>
      <c r="H12924" t="s">
        <v>21</v>
      </c>
      <c r="I12924" s="1">
        <v>44961</v>
      </c>
      <c r="J12924">
        <v>3775.4</v>
      </c>
      <c r="K12924">
        <v>493.11</v>
      </c>
      <c r="L12924">
        <v>0.46</v>
      </c>
      <c r="M12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24" t="str">
        <f>IF(Customer_Data[[#This Row],[Annual Income]]&lt;=45000,"Low",IF(Customer_Data[[#This Row],[Annual Income]]&lt;=80000,"Med", "High"))</f>
        <v>High</v>
      </c>
    </row>
    <row r="12925" spans="1:14" x14ac:dyDescent="0.25">
      <c r="A12925" t="s">
        <v>25870</v>
      </c>
      <c r="B12925" t="s">
        <v>25871</v>
      </c>
      <c r="C12925" s="3">
        <v>36</v>
      </c>
      <c r="D12925" t="s">
        <v>19</v>
      </c>
      <c r="E12925" t="s">
        <v>43</v>
      </c>
      <c r="F12925" s="3">
        <v>96105</v>
      </c>
      <c r="G12925">
        <v>86</v>
      </c>
      <c r="H12925" t="s">
        <v>21</v>
      </c>
      <c r="I12925" s="1">
        <v>45214</v>
      </c>
      <c r="J12925">
        <v>513.62</v>
      </c>
      <c r="K12925">
        <v>452.91</v>
      </c>
      <c r="L12925">
        <v>0.43</v>
      </c>
      <c r="M12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25" t="str">
        <f>IF(Customer_Data[[#This Row],[Annual Income]]&lt;=45000,"Low",IF(Customer_Data[[#This Row],[Annual Income]]&lt;=80000,"Med", "High"))</f>
        <v>High</v>
      </c>
    </row>
    <row r="12926" spans="1:14" x14ac:dyDescent="0.25">
      <c r="A12926" t="s">
        <v>25872</v>
      </c>
      <c r="B12926" t="s">
        <v>25873</v>
      </c>
      <c r="C12926" s="3">
        <v>64</v>
      </c>
      <c r="D12926" t="s">
        <v>14</v>
      </c>
      <c r="E12926" t="s">
        <v>20</v>
      </c>
      <c r="F12926" s="3">
        <v>140784</v>
      </c>
      <c r="G12926">
        <v>78</v>
      </c>
      <c r="H12926" t="s">
        <v>31</v>
      </c>
      <c r="I12926" s="1">
        <v>45038</v>
      </c>
      <c r="J12926">
        <v>3149.23</v>
      </c>
      <c r="K12926">
        <v>867.92</v>
      </c>
      <c r="L12926">
        <v>0.04</v>
      </c>
      <c r="M12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26" t="str">
        <f>IF(Customer_Data[[#This Row],[Annual Income]]&lt;=45000,"Low",IF(Customer_Data[[#This Row],[Annual Income]]&lt;=80000,"Med", "High"))</f>
        <v>High</v>
      </c>
    </row>
    <row r="12927" spans="1:14" x14ac:dyDescent="0.25">
      <c r="A12927" t="s">
        <v>25874</v>
      </c>
      <c r="B12927" t="s">
        <v>25875</v>
      </c>
      <c r="C12927" s="3">
        <v>40</v>
      </c>
      <c r="D12927" t="s">
        <v>14</v>
      </c>
      <c r="E12927" t="s">
        <v>15</v>
      </c>
      <c r="F12927" s="3">
        <v>45019</v>
      </c>
      <c r="G12927">
        <v>64</v>
      </c>
      <c r="H12927" t="s">
        <v>25</v>
      </c>
      <c r="I12927" s="1">
        <v>44938</v>
      </c>
      <c r="J12927">
        <v>1170.8</v>
      </c>
      <c r="K12927">
        <v>980.45</v>
      </c>
      <c r="L12927">
        <v>0.35</v>
      </c>
      <c r="M12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27" t="str">
        <f>IF(Customer_Data[[#This Row],[Annual Income]]&lt;=45000,"Low",IF(Customer_Data[[#This Row],[Annual Income]]&lt;=80000,"Med", "High"))</f>
        <v>Med</v>
      </c>
    </row>
    <row r="12928" spans="1:14" x14ac:dyDescent="0.25">
      <c r="A12928" t="s">
        <v>25876</v>
      </c>
      <c r="B12928" t="s">
        <v>25877</v>
      </c>
      <c r="C12928" s="3">
        <v>54</v>
      </c>
      <c r="D12928" t="s">
        <v>19</v>
      </c>
      <c r="E12928" t="s">
        <v>24</v>
      </c>
      <c r="F12928" s="3">
        <v>62836</v>
      </c>
      <c r="G12928">
        <v>97</v>
      </c>
      <c r="H12928" t="s">
        <v>25</v>
      </c>
      <c r="I12928" s="1">
        <v>45137</v>
      </c>
      <c r="J12928">
        <v>2039.46</v>
      </c>
      <c r="K12928">
        <v>556.29999999999995</v>
      </c>
      <c r="L12928">
        <v>0.42</v>
      </c>
      <c r="M12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28" t="str">
        <f>IF(Customer_Data[[#This Row],[Annual Income]]&lt;=45000,"Low",IF(Customer_Data[[#This Row],[Annual Income]]&lt;=80000,"Med", "High"))</f>
        <v>Med</v>
      </c>
    </row>
    <row r="12929" spans="1:14" x14ac:dyDescent="0.25">
      <c r="A12929" t="s">
        <v>25878</v>
      </c>
      <c r="B12929" t="s">
        <v>25879</v>
      </c>
      <c r="C12929" s="3">
        <v>22</v>
      </c>
      <c r="D12929" t="s">
        <v>19</v>
      </c>
      <c r="E12929" t="s">
        <v>24</v>
      </c>
      <c r="F12929" s="3">
        <v>72426</v>
      </c>
      <c r="G12929">
        <v>85</v>
      </c>
      <c r="H12929" t="s">
        <v>25</v>
      </c>
      <c r="I12929" s="1">
        <v>45174</v>
      </c>
      <c r="J12929">
        <v>4054.72</v>
      </c>
      <c r="K12929">
        <v>261.3</v>
      </c>
      <c r="L12929">
        <v>0.34</v>
      </c>
      <c r="M12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29" t="str">
        <f>IF(Customer_Data[[#This Row],[Annual Income]]&lt;=45000,"Low",IF(Customer_Data[[#This Row],[Annual Income]]&lt;=80000,"Med", "High"))</f>
        <v>Med</v>
      </c>
    </row>
    <row r="12930" spans="1:14" x14ac:dyDescent="0.25">
      <c r="A12930" t="s">
        <v>25880</v>
      </c>
      <c r="B12930" t="s">
        <v>25881</v>
      </c>
      <c r="C12930" s="3">
        <v>31</v>
      </c>
      <c r="D12930" t="s">
        <v>14</v>
      </c>
      <c r="E12930" t="s">
        <v>43</v>
      </c>
      <c r="F12930" s="3">
        <v>124957</v>
      </c>
      <c r="G12930">
        <v>8</v>
      </c>
      <c r="H12930" t="s">
        <v>21</v>
      </c>
      <c r="I12930" s="1">
        <v>45264</v>
      </c>
      <c r="J12930">
        <v>2338.67</v>
      </c>
      <c r="K12930">
        <v>277.7</v>
      </c>
      <c r="L12930">
        <v>0.28000000000000003</v>
      </c>
      <c r="M12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30" t="str">
        <f>IF(Customer_Data[[#This Row],[Annual Income]]&lt;=45000,"Low",IF(Customer_Data[[#This Row],[Annual Income]]&lt;=80000,"Med", "High"))</f>
        <v>High</v>
      </c>
    </row>
    <row r="12931" spans="1:14" x14ac:dyDescent="0.25">
      <c r="A12931" t="s">
        <v>25882</v>
      </c>
      <c r="B12931" t="s">
        <v>25883</v>
      </c>
      <c r="C12931" s="3">
        <v>53</v>
      </c>
      <c r="D12931" t="s">
        <v>14</v>
      </c>
      <c r="E12931" t="s">
        <v>15</v>
      </c>
      <c r="F12931" s="3">
        <v>132354</v>
      </c>
      <c r="G12931">
        <v>37</v>
      </c>
      <c r="H12931" t="s">
        <v>28</v>
      </c>
      <c r="I12931" s="1">
        <v>44956</v>
      </c>
      <c r="J12931">
        <v>2466.8000000000002</v>
      </c>
      <c r="K12931">
        <v>612.14</v>
      </c>
      <c r="L12931">
        <v>0.12</v>
      </c>
      <c r="M12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31" t="str">
        <f>IF(Customer_Data[[#This Row],[Annual Income]]&lt;=45000,"Low",IF(Customer_Data[[#This Row],[Annual Income]]&lt;=80000,"Med", "High"))</f>
        <v>High</v>
      </c>
    </row>
    <row r="12932" spans="1:14" x14ac:dyDescent="0.25">
      <c r="A12932" t="s">
        <v>25884</v>
      </c>
      <c r="B12932" t="s">
        <v>25885</v>
      </c>
      <c r="C12932" s="3">
        <v>42</v>
      </c>
      <c r="D12932" t="s">
        <v>19</v>
      </c>
      <c r="E12932" t="s">
        <v>20</v>
      </c>
      <c r="F12932" s="3">
        <v>83749</v>
      </c>
      <c r="G12932">
        <v>7</v>
      </c>
      <c r="H12932" t="s">
        <v>21</v>
      </c>
      <c r="I12932" s="1">
        <v>45168</v>
      </c>
      <c r="J12932">
        <v>1255.04</v>
      </c>
      <c r="K12932">
        <v>583.86</v>
      </c>
      <c r="L12932">
        <v>0.15</v>
      </c>
      <c r="M12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32" t="str">
        <f>IF(Customer_Data[[#This Row],[Annual Income]]&lt;=45000,"Low",IF(Customer_Data[[#This Row],[Annual Income]]&lt;=80000,"Med", "High"))</f>
        <v>High</v>
      </c>
    </row>
    <row r="12933" spans="1:14" x14ac:dyDescent="0.25">
      <c r="A12933" t="s">
        <v>25886</v>
      </c>
      <c r="B12933" t="s">
        <v>25887</v>
      </c>
      <c r="C12933" s="3">
        <v>60</v>
      </c>
      <c r="D12933" t="s">
        <v>14</v>
      </c>
      <c r="E12933" t="s">
        <v>15</v>
      </c>
      <c r="F12933" s="3">
        <v>127240</v>
      </c>
      <c r="G12933">
        <v>44</v>
      </c>
      <c r="H12933" t="s">
        <v>28</v>
      </c>
      <c r="I12933" s="1">
        <v>44967</v>
      </c>
      <c r="J12933">
        <v>4060.5</v>
      </c>
      <c r="K12933">
        <v>440.8</v>
      </c>
      <c r="L12933">
        <v>0.34</v>
      </c>
      <c r="M129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33" t="str">
        <f>IF(Customer_Data[[#This Row],[Annual Income]]&lt;=45000,"Low",IF(Customer_Data[[#This Row],[Annual Income]]&lt;=80000,"Med", "High"))</f>
        <v>High</v>
      </c>
    </row>
    <row r="12934" spans="1:14" x14ac:dyDescent="0.25">
      <c r="A12934" t="s">
        <v>25888</v>
      </c>
      <c r="B12934" t="s">
        <v>25889</v>
      </c>
      <c r="C12934" s="3">
        <v>56</v>
      </c>
      <c r="D12934" t="s">
        <v>14</v>
      </c>
      <c r="E12934" t="s">
        <v>20</v>
      </c>
      <c r="F12934" s="3">
        <v>100469</v>
      </c>
      <c r="G12934">
        <v>1</v>
      </c>
      <c r="H12934" t="s">
        <v>16</v>
      </c>
      <c r="I12934" s="1">
        <v>45018</v>
      </c>
      <c r="J12934">
        <v>1982.81</v>
      </c>
      <c r="K12934">
        <v>201.26</v>
      </c>
      <c r="L12934">
        <v>0.39</v>
      </c>
      <c r="M12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34" t="str">
        <f>IF(Customer_Data[[#This Row],[Annual Income]]&lt;=45000,"Low",IF(Customer_Data[[#This Row],[Annual Income]]&lt;=80000,"Med", "High"))</f>
        <v>High</v>
      </c>
    </row>
    <row r="12935" spans="1:14" x14ac:dyDescent="0.25">
      <c r="A12935" t="s">
        <v>25890</v>
      </c>
      <c r="B12935" t="s">
        <v>25891</v>
      </c>
      <c r="C12935" s="3">
        <v>46</v>
      </c>
      <c r="D12935" t="s">
        <v>19</v>
      </c>
      <c r="E12935" t="s">
        <v>20</v>
      </c>
      <c r="F12935" s="3">
        <v>47960</v>
      </c>
      <c r="G12935">
        <v>36</v>
      </c>
      <c r="H12935" t="s">
        <v>36</v>
      </c>
      <c r="I12935" s="1">
        <v>45161</v>
      </c>
      <c r="J12935">
        <v>3658.28</v>
      </c>
      <c r="K12935">
        <v>252</v>
      </c>
      <c r="L12935">
        <v>0.28999999999999998</v>
      </c>
      <c r="M12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35" t="str">
        <f>IF(Customer_Data[[#This Row],[Annual Income]]&lt;=45000,"Low",IF(Customer_Data[[#This Row],[Annual Income]]&lt;=80000,"Med", "High"))</f>
        <v>Med</v>
      </c>
    </row>
    <row r="12936" spans="1:14" x14ac:dyDescent="0.25">
      <c r="A12936" t="s">
        <v>25892</v>
      </c>
      <c r="B12936" t="s">
        <v>25893</v>
      </c>
      <c r="C12936" s="3">
        <v>55</v>
      </c>
      <c r="D12936" t="s">
        <v>19</v>
      </c>
      <c r="E12936" t="s">
        <v>15</v>
      </c>
      <c r="F12936" s="3">
        <v>108102</v>
      </c>
      <c r="G12936">
        <v>81</v>
      </c>
      <c r="H12936" t="s">
        <v>31</v>
      </c>
      <c r="I12936" s="1">
        <v>45244</v>
      </c>
      <c r="J12936">
        <v>2755.13</v>
      </c>
      <c r="K12936">
        <v>631.11</v>
      </c>
      <c r="L12936">
        <v>0.43</v>
      </c>
      <c r="M12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36" t="str">
        <f>IF(Customer_Data[[#This Row],[Annual Income]]&lt;=45000,"Low",IF(Customer_Data[[#This Row],[Annual Income]]&lt;=80000,"Med", "High"))</f>
        <v>High</v>
      </c>
    </row>
    <row r="12937" spans="1:14" x14ac:dyDescent="0.25">
      <c r="A12937" t="s">
        <v>25894</v>
      </c>
      <c r="B12937" t="s">
        <v>25895</v>
      </c>
      <c r="C12937" s="3">
        <v>62</v>
      </c>
      <c r="D12937" t="s">
        <v>19</v>
      </c>
      <c r="E12937" t="s">
        <v>20</v>
      </c>
      <c r="F12937" s="3">
        <v>58074</v>
      </c>
      <c r="G12937">
        <v>21</v>
      </c>
      <c r="H12937" t="s">
        <v>16</v>
      </c>
      <c r="I12937" s="1">
        <v>45247</v>
      </c>
      <c r="J12937">
        <v>2664.35</v>
      </c>
      <c r="K12937">
        <v>256.87</v>
      </c>
      <c r="L12937">
        <v>0.31</v>
      </c>
      <c r="M129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37" t="str">
        <f>IF(Customer_Data[[#This Row],[Annual Income]]&lt;=45000,"Low",IF(Customer_Data[[#This Row],[Annual Income]]&lt;=80000,"Med", "High"))</f>
        <v>Med</v>
      </c>
    </row>
    <row r="12938" spans="1:14" x14ac:dyDescent="0.25">
      <c r="A12938" t="s">
        <v>25896</v>
      </c>
      <c r="B12938" t="s">
        <v>25897</v>
      </c>
      <c r="C12938" s="3">
        <v>64</v>
      </c>
      <c r="D12938" t="s">
        <v>19</v>
      </c>
      <c r="E12938" t="s">
        <v>43</v>
      </c>
      <c r="F12938" s="3">
        <v>76523</v>
      </c>
      <c r="G12938">
        <v>94</v>
      </c>
      <c r="H12938" t="s">
        <v>36</v>
      </c>
      <c r="I12938" s="1">
        <v>45076</v>
      </c>
      <c r="J12938">
        <v>4524.21</v>
      </c>
      <c r="K12938">
        <v>776.76</v>
      </c>
      <c r="L12938">
        <v>0.47</v>
      </c>
      <c r="M129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38" t="str">
        <f>IF(Customer_Data[[#This Row],[Annual Income]]&lt;=45000,"Low",IF(Customer_Data[[#This Row],[Annual Income]]&lt;=80000,"Med", "High"))</f>
        <v>Med</v>
      </c>
    </row>
    <row r="12939" spans="1:14" x14ac:dyDescent="0.25">
      <c r="A12939" t="s">
        <v>25898</v>
      </c>
      <c r="B12939" t="s">
        <v>25899</v>
      </c>
      <c r="C12939" s="3">
        <v>23</v>
      </c>
      <c r="D12939" t="s">
        <v>19</v>
      </c>
      <c r="E12939" t="s">
        <v>43</v>
      </c>
      <c r="F12939" s="3">
        <v>93350</v>
      </c>
      <c r="G12939">
        <v>84</v>
      </c>
      <c r="H12939" t="s">
        <v>36</v>
      </c>
      <c r="I12939" s="1">
        <v>45085</v>
      </c>
      <c r="J12939">
        <v>2362.17</v>
      </c>
      <c r="K12939">
        <v>576.52</v>
      </c>
      <c r="L12939">
        <v>0.36</v>
      </c>
      <c r="M12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39" t="str">
        <f>IF(Customer_Data[[#This Row],[Annual Income]]&lt;=45000,"Low",IF(Customer_Data[[#This Row],[Annual Income]]&lt;=80000,"Med", "High"))</f>
        <v>High</v>
      </c>
    </row>
    <row r="12940" spans="1:14" x14ac:dyDescent="0.25">
      <c r="A12940" t="s">
        <v>25900</v>
      </c>
      <c r="B12940" t="s">
        <v>25901</v>
      </c>
      <c r="C12940" s="3">
        <v>61</v>
      </c>
      <c r="D12940" t="s">
        <v>19</v>
      </c>
      <c r="E12940" t="s">
        <v>20</v>
      </c>
      <c r="F12940" s="3">
        <v>26671</v>
      </c>
      <c r="G12940">
        <v>47</v>
      </c>
      <c r="H12940" t="s">
        <v>21</v>
      </c>
      <c r="I12940" s="1">
        <v>44945</v>
      </c>
      <c r="J12940">
        <v>599.04999999999995</v>
      </c>
      <c r="K12940">
        <v>16.87</v>
      </c>
      <c r="L12940">
        <v>0.23</v>
      </c>
      <c r="M12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40" t="str">
        <f>IF(Customer_Data[[#This Row],[Annual Income]]&lt;=45000,"Low",IF(Customer_Data[[#This Row],[Annual Income]]&lt;=80000,"Med", "High"))</f>
        <v>Low</v>
      </c>
    </row>
    <row r="12941" spans="1:14" x14ac:dyDescent="0.25">
      <c r="A12941" t="s">
        <v>25902</v>
      </c>
      <c r="B12941" t="s">
        <v>25903</v>
      </c>
      <c r="C12941" s="3">
        <v>20</v>
      </c>
      <c r="D12941" t="s">
        <v>14</v>
      </c>
      <c r="E12941" t="s">
        <v>43</v>
      </c>
      <c r="F12941" s="3">
        <v>82505</v>
      </c>
      <c r="G12941">
        <v>67</v>
      </c>
      <c r="H12941" t="s">
        <v>28</v>
      </c>
      <c r="I12941" s="1">
        <v>45113</v>
      </c>
      <c r="J12941">
        <v>3656.16</v>
      </c>
      <c r="K12941">
        <v>531.42999999999995</v>
      </c>
      <c r="L12941">
        <v>0.06</v>
      </c>
      <c r="M12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41" t="str">
        <f>IF(Customer_Data[[#This Row],[Annual Income]]&lt;=45000,"Low",IF(Customer_Data[[#This Row],[Annual Income]]&lt;=80000,"Med", "High"))</f>
        <v>High</v>
      </c>
    </row>
    <row r="12942" spans="1:14" x14ac:dyDescent="0.25">
      <c r="A12942" t="s">
        <v>25904</v>
      </c>
      <c r="B12942" t="s">
        <v>25905</v>
      </c>
      <c r="C12942" s="3">
        <v>58</v>
      </c>
      <c r="D12942" t="s">
        <v>14</v>
      </c>
      <c r="E12942" t="s">
        <v>24</v>
      </c>
      <c r="F12942" s="3">
        <v>50594</v>
      </c>
      <c r="G12942">
        <v>41</v>
      </c>
      <c r="H12942" t="s">
        <v>21</v>
      </c>
      <c r="I12942" s="1">
        <v>45044</v>
      </c>
      <c r="J12942">
        <v>4687.5600000000004</v>
      </c>
      <c r="K12942">
        <v>322.58999999999997</v>
      </c>
      <c r="L12942">
        <v>0.36</v>
      </c>
      <c r="M129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42" t="str">
        <f>IF(Customer_Data[[#This Row],[Annual Income]]&lt;=45000,"Low",IF(Customer_Data[[#This Row],[Annual Income]]&lt;=80000,"Med", "High"))</f>
        <v>Med</v>
      </c>
    </row>
    <row r="12943" spans="1:14" x14ac:dyDescent="0.25">
      <c r="A12943" t="s">
        <v>25906</v>
      </c>
      <c r="B12943" t="s">
        <v>25907</v>
      </c>
      <c r="C12943" s="3">
        <v>25</v>
      </c>
      <c r="D12943" t="s">
        <v>14</v>
      </c>
      <c r="E12943" t="s">
        <v>20</v>
      </c>
      <c r="F12943" s="3">
        <v>87671</v>
      </c>
      <c r="G12943">
        <v>77</v>
      </c>
      <c r="H12943" t="s">
        <v>21</v>
      </c>
      <c r="I12943" s="1">
        <v>45098</v>
      </c>
      <c r="J12943">
        <v>995.48</v>
      </c>
      <c r="K12943">
        <v>975.02</v>
      </c>
      <c r="L12943">
        <v>0.46</v>
      </c>
      <c r="M12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43" t="str">
        <f>IF(Customer_Data[[#This Row],[Annual Income]]&lt;=45000,"Low",IF(Customer_Data[[#This Row],[Annual Income]]&lt;=80000,"Med", "High"))</f>
        <v>High</v>
      </c>
    </row>
    <row r="12944" spans="1:14" x14ac:dyDescent="0.25">
      <c r="A12944" t="s">
        <v>25908</v>
      </c>
      <c r="B12944" t="s">
        <v>25909</v>
      </c>
      <c r="C12944" s="3">
        <v>51</v>
      </c>
      <c r="D12944" t="s">
        <v>14</v>
      </c>
      <c r="E12944" t="s">
        <v>15</v>
      </c>
      <c r="F12944" s="3">
        <v>100793</v>
      </c>
      <c r="G12944">
        <v>48</v>
      </c>
      <c r="H12944" t="s">
        <v>36</v>
      </c>
      <c r="I12944" s="1">
        <v>45055</v>
      </c>
      <c r="J12944">
        <v>1171.52</v>
      </c>
      <c r="K12944">
        <v>817.67</v>
      </c>
      <c r="L12944">
        <v>0.48</v>
      </c>
      <c r="M12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44" t="str">
        <f>IF(Customer_Data[[#This Row],[Annual Income]]&lt;=45000,"Low",IF(Customer_Data[[#This Row],[Annual Income]]&lt;=80000,"Med", "High"))</f>
        <v>High</v>
      </c>
    </row>
    <row r="12945" spans="1:14" x14ac:dyDescent="0.25">
      <c r="A12945" t="s">
        <v>25910</v>
      </c>
      <c r="B12945" t="s">
        <v>25911</v>
      </c>
      <c r="C12945" s="3">
        <v>56</v>
      </c>
      <c r="D12945" t="s">
        <v>19</v>
      </c>
      <c r="E12945" t="s">
        <v>15</v>
      </c>
      <c r="F12945" s="3">
        <v>35980</v>
      </c>
      <c r="G12945">
        <v>80</v>
      </c>
      <c r="H12945" t="s">
        <v>21</v>
      </c>
      <c r="I12945" s="1">
        <v>45072</v>
      </c>
      <c r="J12945">
        <v>3470.33</v>
      </c>
      <c r="K12945">
        <v>682.44</v>
      </c>
      <c r="L12945">
        <v>0.44</v>
      </c>
      <c r="M12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45" t="str">
        <f>IF(Customer_Data[[#This Row],[Annual Income]]&lt;=45000,"Low",IF(Customer_Data[[#This Row],[Annual Income]]&lt;=80000,"Med", "High"))</f>
        <v>Low</v>
      </c>
    </row>
    <row r="12946" spans="1:14" x14ac:dyDescent="0.25">
      <c r="A12946" t="s">
        <v>25912</v>
      </c>
      <c r="B12946" t="s">
        <v>25913</v>
      </c>
      <c r="C12946" s="3">
        <v>64</v>
      </c>
      <c r="D12946" t="s">
        <v>19</v>
      </c>
      <c r="E12946" t="s">
        <v>15</v>
      </c>
      <c r="F12946" s="3">
        <v>102780</v>
      </c>
      <c r="G12946">
        <v>89</v>
      </c>
      <c r="H12946" t="s">
        <v>25</v>
      </c>
      <c r="I12946" s="1">
        <v>45279</v>
      </c>
      <c r="J12946">
        <v>453.18</v>
      </c>
      <c r="K12946">
        <v>374.14</v>
      </c>
      <c r="L12946">
        <v>0.22</v>
      </c>
      <c r="M12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46" t="str">
        <f>IF(Customer_Data[[#This Row],[Annual Income]]&lt;=45000,"Low",IF(Customer_Data[[#This Row],[Annual Income]]&lt;=80000,"Med", "High"))</f>
        <v>High</v>
      </c>
    </row>
    <row r="12947" spans="1:14" x14ac:dyDescent="0.25">
      <c r="A12947" t="s">
        <v>25914</v>
      </c>
      <c r="B12947" t="s">
        <v>25915</v>
      </c>
      <c r="C12947" s="3">
        <v>36</v>
      </c>
      <c r="D12947" t="s">
        <v>19</v>
      </c>
      <c r="E12947" t="s">
        <v>20</v>
      </c>
      <c r="F12947" s="3">
        <v>35980</v>
      </c>
      <c r="G12947">
        <v>42</v>
      </c>
      <c r="H12947" t="s">
        <v>28</v>
      </c>
      <c r="I12947" s="1">
        <v>45250</v>
      </c>
      <c r="J12947">
        <v>2055.52</v>
      </c>
      <c r="K12947">
        <v>244.33</v>
      </c>
      <c r="L12947">
        <v>0.25</v>
      </c>
      <c r="M129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47" t="str">
        <f>IF(Customer_Data[[#This Row],[Annual Income]]&lt;=45000,"Low",IF(Customer_Data[[#This Row],[Annual Income]]&lt;=80000,"Med", "High"))</f>
        <v>Low</v>
      </c>
    </row>
    <row r="12948" spans="1:14" x14ac:dyDescent="0.25">
      <c r="A12948" t="s">
        <v>25916</v>
      </c>
      <c r="B12948" t="s">
        <v>25917</v>
      </c>
      <c r="C12948" s="3">
        <v>31</v>
      </c>
      <c r="D12948" t="s">
        <v>19</v>
      </c>
      <c r="E12948" t="s">
        <v>20</v>
      </c>
      <c r="F12948" s="3">
        <v>57053</v>
      </c>
      <c r="G12948">
        <v>92</v>
      </c>
      <c r="H12948" t="s">
        <v>36</v>
      </c>
      <c r="I12948" s="1">
        <v>45103</v>
      </c>
      <c r="J12948">
        <v>4935.37</v>
      </c>
      <c r="K12948">
        <v>421.47</v>
      </c>
      <c r="L12948">
        <v>0.45</v>
      </c>
      <c r="M12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48" t="str">
        <f>IF(Customer_Data[[#This Row],[Annual Income]]&lt;=45000,"Low",IF(Customer_Data[[#This Row],[Annual Income]]&lt;=80000,"Med", "High"))</f>
        <v>Med</v>
      </c>
    </row>
    <row r="12949" spans="1:14" x14ac:dyDescent="0.25">
      <c r="A12949" t="s">
        <v>25918</v>
      </c>
      <c r="B12949" t="s">
        <v>25919</v>
      </c>
      <c r="C12949" s="3">
        <v>64</v>
      </c>
      <c r="D12949" t="s">
        <v>14</v>
      </c>
      <c r="E12949" t="s">
        <v>15</v>
      </c>
      <c r="F12949" s="3">
        <v>20591</v>
      </c>
      <c r="G12949">
        <v>86</v>
      </c>
      <c r="H12949" t="s">
        <v>21</v>
      </c>
      <c r="I12949" s="1">
        <v>45029</v>
      </c>
      <c r="J12949">
        <v>4316.63</v>
      </c>
      <c r="K12949">
        <v>858.82</v>
      </c>
      <c r="L12949">
        <v>0.1</v>
      </c>
      <c r="M12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49" t="str">
        <f>IF(Customer_Data[[#This Row],[Annual Income]]&lt;=45000,"Low",IF(Customer_Data[[#This Row],[Annual Income]]&lt;=80000,"Med", "High"))</f>
        <v>Low</v>
      </c>
    </row>
    <row r="12950" spans="1:14" x14ac:dyDescent="0.25">
      <c r="A12950" t="s">
        <v>25920</v>
      </c>
      <c r="B12950" t="s">
        <v>25921</v>
      </c>
      <c r="C12950" s="3">
        <v>53</v>
      </c>
      <c r="D12950" t="s">
        <v>19</v>
      </c>
      <c r="E12950" t="s">
        <v>20</v>
      </c>
      <c r="F12950" s="3">
        <v>141937</v>
      </c>
      <c r="G12950">
        <v>77</v>
      </c>
      <c r="H12950" t="s">
        <v>25</v>
      </c>
      <c r="I12950" s="1">
        <v>45085</v>
      </c>
      <c r="J12950">
        <v>276.02999999999997</v>
      </c>
      <c r="K12950">
        <v>525.29</v>
      </c>
      <c r="L12950">
        <v>0.26</v>
      </c>
      <c r="M12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50" t="str">
        <f>IF(Customer_Data[[#This Row],[Annual Income]]&lt;=45000,"Low",IF(Customer_Data[[#This Row],[Annual Income]]&lt;=80000,"Med", "High"))</f>
        <v>High</v>
      </c>
    </row>
    <row r="12951" spans="1:14" x14ac:dyDescent="0.25">
      <c r="A12951" t="s">
        <v>25922</v>
      </c>
      <c r="B12951" t="s">
        <v>25923</v>
      </c>
      <c r="C12951" s="3">
        <v>59</v>
      </c>
      <c r="D12951" t="s">
        <v>19</v>
      </c>
      <c r="E12951" t="s">
        <v>24</v>
      </c>
      <c r="F12951" s="3">
        <v>33802</v>
      </c>
      <c r="G12951">
        <v>97</v>
      </c>
      <c r="H12951" t="s">
        <v>36</v>
      </c>
      <c r="I12951" s="1">
        <v>45020</v>
      </c>
      <c r="J12951">
        <v>2207.65</v>
      </c>
      <c r="K12951">
        <v>758.86</v>
      </c>
      <c r="L12951">
        <v>0.3</v>
      </c>
      <c r="M12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51" t="str">
        <f>IF(Customer_Data[[#This Row],[Annual Income]]&lt;=45000,"Low",IF(Customer_Data[[#This Row],[Annual Income]]&lt;=80000,"Med", "High"))</f>
        <v>Low</v>
      </c>
    </row>
    <row r="12952" spans="1:14" x14ac:dyDescent="0.25">
      <c r="A12952" t="s">
        <v>25924</v>
      </c>
      <c r="B12952" t="s">
        <v>25925</v>
      </c>
      <c r="C12952" s="3">
        <v>22</v>
      </c>
      <c r="D12952" t="s">
        <v>19</v>
      </c>
      <c r="E12952" t="s">
        <v>20</v>
      </c>
      <c r="F12952" s="3">
        <v>31210</v>
      </c>
      <c r="G12952">
        <v>12</v>
      </c>
      <c r="H12952" t="s">
        <v>16</v>
      </c>
      <c r="I12952" s="1">
        <v>45047</v>
      </c>
      <c r="J12952">
        <v>4427.5</v>
      </c>
      <c r="K12952">
        <v>753.5</v>
      </c>
      <c r="L12952">
        <v>0.34</v>
      </c>
      <c r="M12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52" t="str">
        <f>IF(Customer_Data[[#This Row],[Annual Income]]&lt;=45000,"Low",IF(Customer_Data[[#This Row],[Annual Income]]&lt;=80000,"Med", "High"))</f>
        <v>Low</v>
      </c>
    </row>
    <row r="12953" spans="1:14" x14ac:dyDescent="0.25">
      <c r="A12953" t="s">
        <v>25926</v>
      </c>
      <c r="B12953" t="s">
        <v>25927</v>
      </c>
      <c r="C12953" s="3">
        <v>59</v>
      </c>
      <c r="D12953" t="s">
        <v>14</v>
      </c>
      <c r="E12953" t="s">
        <v>20</v>
      </c>
      <c r="F12953" s="3">
        <v>87447</v>
      </c>
      <c r="G12953">
        <v>85</v>
      </c>
      <c r="H12953" t="s">
        <v>36</v>
      </c>
      <c r="I12953" s="1">
        <v>45155</v>
      </c>
      <c r="J12953">
        <v>2689.39</v>
      </c>
      <c r="K12953">
        <v>706.4</v>
      </c>
      <c r="L12953">
        <v>0.36</v>
      </c>
      <c r="M129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53" t="str">
        <f>IF(Customer_Data[[#This Row],[Annual Income]]&lt;=45000,"Low",IF(Customer_Data[[#This Row],[Annual Income]]&lt;=80000,"Med", "High"))</f>
        <v>High</v>
      </c>
    </row>
    <row r="12954" spans="1:14" x14ac:dyDescent="0.25">
      <c r="A12954" t="s">
        <v>25928</v>
      </c>
      <c r="B12954" t="s">
        <v>25929</v>
      </c>
      <c r="C12954" s="3">
        <v>58</v>
      </c>
      <c r="D12954" t="s">
        <v>19</v>
      </c>
      <c r="E12954" t="s">
        <v>43</v>
      </c>
      <c r="F12954" s="3">
        <v>28676</v>
      </c>
      <c r="G12954">
        <v>48</v>
      </c>
      <c r="H12954" t="s">
        <v>16</v>
      </c>
      <c r="I12954" s="1">
        <v>45240</v>
      </c>
      <c r="J12954">
        <v>4514.51</v>
      </c>
      <c r="K12954">
        <v>943.83</v>
      </c>
      <c r="L12954">
        <v>0.45</v>
      </c>
      <c r="M12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54" t="str">
        <f>IF(Customer_Data[[#This Row],[Annual Income]]&lt;=45000,"Low",IF(Customer_Data[[#This Row],[Annual Income]]&lt;=80000,"Med", "High"))</f>
        <v>Low</v>
      </c>
    </row>
    <row r="12955" spans="1:14" x14ac:dyDescent="0.25">
      <c r="A12955" t="s">
        <v>25930</v>
      </c>
      <c r="B12955" t="s">
        <v>25931</v>
      </c>
      <c r="C12955" s="3">
        <v>46</v>
      </c>
      <c r="D12955" t="s">
        <v>19</v>
      </c>
      <c r="E12955" t="s">
        <v>15</v>
      </c>
      <c r="F12955" s="3">
        <v>137512</v>
      </c>
      <c r="G12955">
        <v>33</v>
      </c>
      <c r="H12955" t="s">
        <v>36</v>
      </c>
      <c r="I12955" s="1">
        <v>45276</v>
      </c>
      <c r="J12955">
        <v>3114.85</v>
      </c>
      <c r="K12955">
        <v>27.93</v>
      </c>
      <c r="L12955">
        <v>0.09</v>
      </c>
      <c r="M12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55" t="str">
        <f>IF(Customer_Data[[#This Row],[Annual Income]]&lt;=45000,"Low",IF(Customer_Data[[#This Row],[Annual Income]]&lt;=80000,"Med", "High"))</f>
        <v>High</v>
      </c>
    </row>
    <row r="12956" spans="1:14" x14ac:dyDescent="0.25">
      <c r="A12956" t="s">
        <v>25932</v>
      </c>
      <c r="B12956" t="s">
        <v>25933</v>
      </c>
      <c r="C12956" s="3">
        <v>56</v>
      </c>
      <c r="D12956" t="s">
        <v>14</v>
      </c>
      <c r="E12956" t="s">
        <v>20</v>
      </c>
      <c r="F12956" s="3">
        <v>85976</v>
      </c>
      <c r="G12956">
        <v>34</v>
      </c>
      <c r="H12956" t="s">
        <v>25</v>
      </c>
      <c r="I12956" s="1">
        <v>45193</v>
      </c>
      <c r="J12956">
        <v>4639.6400000000003</v>
      </c>
      <c r="K12956">
        <v>866.09</v>
      </c>
      <c r="L12956">
        <v>0.15</v>
      </c>
      <c r="M12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56" t="str">
        <f>IF(Customer_Data[[#This Row],[Annual Income]]&lt;=45000,"Low",IF(Customer_Data[[#This Row],[Annual Income]]&lt;=80000,"Med", "High"))</f>
        <v>High</v>
      </c>
    </row>
    <row r="12957" spans="1:14" x14ac:dyDescent="0.25">
      <c r="A12957" t="s">
        <v>25934</v>
      </c>
      <c r="B12957" t="s">
        <v>25935</v>
      </c>
      <c r="C12957" s="3">
        <v>28</v>
      </c>
      <c r="D12957" t="s">
        <v>19</v>
      </c>
      <c r="E12957" t="s">
        <v>15</v>
      </c>
      <c r="F12957" s="3">
        <v>134113</v>
      </c>
      <c r="G12957">
        <v>34</v>
      </c>
      <c r="H12957" t="s">
        <v>31</v>
      </c>
      <c r="I12957" s="1">
        <v>45081</v>
      </c>
      <c r="J12957">
        <v>347.74</v>
      </c>
      <c r="K12957">
        <v>448.55</v>
      </c>
      <c r="L12957">
        <v>0.49</v>
      </c>
      <c r="M12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57" t="str">
        <f>IF(Customer_Data[[#This Row],[Annual Income]]&lt;=45000,"Low",IF(Customer_Data[[#This Row],[Annual Income]]&lt;=80000,"Med", "High"))</f>
        <v>High</v>
      </c>
    </row>
    <row r="12958" spans="1:14" x14ac:dyDescent="0.25">
      <c r="A12958" t="s">
        <v>25936</v>
      </c>
      <c r="B12958" t="s">
        <v>25937</v>
      </c>
      <c r="C12958" s="3">
        <v>43</v>
      </c>
      <c r="D12958" t="s">
        <v>19</v>
      </c>
      <c r="E12958" t="s">
        <v>15</v>
      </c>
      <c r="F12958" s="3">
        <v>47994</v>
      </c>
      <c r="G12958">
        <v>29</v>
      </c>
      <c r="H12958" t="s">
        <v>21</v>
      </c>
      <c r="I12958" s="1">
        <v>45005</v>
      </c>
      <c r="J12958">
        <v>4654.3</v>
      </c>
      <c r="K12958">
        <v>305.95</v>
      </c>
      <c r="L12958">
        <v>0.41</v>
      </c>
      <c r="M12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58" t="str">
        <f>IF(Customer_Data[[#This Row],[Annual Income]]&lt;=45000,"Low",IF(Customer_Data[[#This Row],[Annual Income]]&lt;=80000,"Med", "High"))</f>
        <v>Med</v>
      </c>
    </row>
    <row r="12959" spans="1:14" x14ac:dyDescent="0.25">
      <c r="A12959" t="s">
        <v>25938</v>
      </c>
      <c r="B12959" t="s">
        <v>25939</v>
      </c>
      <c r="C12959" s="3">
        <v>55</v>
      </c>
      <c r="D12959" t="s">
        <v>14</v>
      </c>
      <c r="E12959" t="s">
        <v>24</v>
      </c>
      <c r="F12959" s="3">
        <v>71803</v>
      </c>
      <c r="G12959">
        <v>19</v>
      </c>
      <c r="H12959" t="s">
        <v>28</v>
      </c>
      <c r="I12959" s="1">
        <v>45126</v>
      </c>
      <c r="J12959">
        <v>2571.29</v>
      </c>
      <c r="K12959">
        <v>104.62</v>
      </c>
      <c r="L12959">
        <v>0.23</v>
      </c>
      <c r="M12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59" t="str">
        <f>IF(Customer_Data[[#This Row],[Annual Income]]&lt;=45000,"Low",IF(Customer_Data[[#This Row],[Annual Income]]&lt;=80000,"Med", "High"))</f>
        <v>Med</v>
      </c>
    </row>
    <row r="12960" spans="1:14" x14ac:dyDescent="0.25">
      <c r="A12960" t="s">
        <v>25940</v>
      </c>
      <c r="B12960" t="s">
        <v>25941</v>
      </c>
      <c r="C12960" s="3">
        <v>62</v>
      </c>
      <c r="D12960" t="s">
        <v>14</v>
      </c>
      <c r="E12960" t="s">
        <v>24</v>
      </c>
      <c r="F12960" s="3">
        <v>116772</v>
      </c>
      <c r="G12960">
        <v>68</v>
      </c>
      <c r="H12960" t="s">
        <v>31</v>
      </c>
      <c r="I12960" s="1">
        <v>45101</v>
      </c>
      <c r="J12960">
        <v>1290.79</v>
      </c>
      <c r="K12960">
        <v>546.83000000000004</v>
      </c>
      <c r="L12960">
        <v>0.34</v>
      </c>
      <c r="M12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60" t="str">
        <f>IF(Customer_Data[[#This Row],[Annual Income]]&lt;=45000,"Low",IF(Customer_Data[[#This Row],[Annual Income]]&lt;=80000,"Med", "High"))</f>
        <v>High</v>
      </c>
    </row>
    <row r="12961" spans="1:14" x14ac:dyDescent="0.25">
      <c r="A12961" t="s">
        <v>25942</v>
      </c>
      <c r="B12961" t="s">
        <v>25943</v>
      </c>
      <c r="C12961" s="3">
        <v>59</v>
      </c>
      <c r="D12961" t="s">
        <v>14</v>
      </c>
      <c r="E12961" t="s">
        <v>24</v>
      </c>
      <c r="F12961" s="3">
        <v>64186</v>
      </c>
      <c r="G12961">
        <v>21</v>
      </c>
      <c r="H12961" t="s">
        <v>28</v>
      </c>
      <c r="I12961" s="1">
        <v>45139</v>
      </c>
      <c r="J12961">
        <v>2199.0100000000002</v>
      </c>
      <c r="K12961">
        <v>277.69</v>
      </c>
      <c r="L12961">
        <v>0.22</v>
      </c>
      <c r="M12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61" t="str">
        <f>IF(Customer_Data[[#This Row],[Annual Income]]&lt;=45000,"Low",IF(Customer_Data[[#This Row],[Annual Income]]&lt;=80000,"Med", "High"))</f>
        <v>Med</v>
      </c>
    </row>
    <row r="12962" spans="1:14" x14ac:dyDescent="0.25">
      <c r="A12962" t="s">
        <v>25944</v>
      </c>
      <c r="B12962" t="s">
        <v>25945</v>
      </c>
      <c r="C12962" s="3">
        <v>63</v>
      </c>
      <c r="D12962" t="s">
        <v>14</v>
      </c>
      <c r="E12962" t="s">
        <v>20</v>
      </c>
      <c r="F12962" s="3">
        <v>70227</v>
      </c>
      <c r="G12962">
        <v>66</v>
      </c>
      <c r="H12962" t="s">
        <v>28</v>
      </c>
      <c r="I12962" s="1">
        <v>45030</v>
      </c>
      <c r="J12962">
        <v>616.94000000000005</v>
      </c>
      <c r="K12962">
        <v>243.88</v>
      </c>
      <c r="L12962">
        <v>0.1</v>
      </c>
      <c r="M12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62" t="str">
        <f>IF(Customer_Data[[#This Row],[Annual Income]]&lt;=45000,"Low",IF(Customer_Data[[#This Row],[Annual Income]]&lt;=80000,"Med", "High"))</f>
        <v>Med</v>
      </c>
    </row>
    <row r="12963" spans="1:14" x14ac:dyDescent="0.25">
      <c r="A12963" t="s">
        <v>25946</v>
      </c>
      <c r="B12963" t="s">
        <v>25947</v>
      </c>
      <c r="C12963" s="3">
        <v>28</v>
      </c>
      <c r="D12963" t="s">
        <v>14</v>
      </c>
      <c r="E12963" t="s">
        <v>24</v>
      </c>
      <c r="F12963" s="3">
        <v>112538</v>
      </c>
      <c r="G12963">
        <v>8</v>
      </c>
      <c r="H12963" t="s">
        <v>36</v>
      </c>
      <c r="I12963" s="1">
        <v>45245</v>
      </c>
      <c r="J12963">
        <v>2123.16</v>
      </c>
      <c r="K12963">
        <v>29.01</v>
      </c>
      <c r="L12963">
        <v>0.01</v>
      </c>
      <c r="M12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63" t="str">
        <f>IF(Customer_Data[[#This Row],[Annual Income]]&lt;=45000,"Low",IF(Customer_Data[[#This Row],[Annual Income]]&lt;=80000,"Med", "High"))</f>
        <v>High</v>
      </c>
    </row>
    <row r="12964" spans="1:14" x14ac:dyDescent="0.25">
      <c r="A12964" t="s">
        <v>25948</v>
      </c>
      <c r="B12964" t="s">
        <v>25949</v>
      </c>
      <c r="C12964" s="3">
        <v>50</v>
      </c>
      <c r="D12964" t="s">
        <v>14</v>
      </c>
      <c r="E12964" t="s">
        <v>24</v>
      </c>
      <c r="F12964" s="3">
        <v>42249</v>
      </c>
      <c r="G12964">
        <v>1</v>
      </c>
      <c r="H12964" t="s">
        <v>25</v>
      </c>
      <c r="I12964" s="1">
        <v>45078</v>
      </c>
      <c r="J12964">
        <v>4191.8599999999997</v>
      </c>
      <c r="K12964">
        <v>130.28</v>
      </c>
      <c r="L12964">
        <v>0.43</v>
      </c>
      <c r="M12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64" t="str">
        <f>IF(Customer_Data[[#This Row],[Annual Income]]&lt;=45000,"Low",IF(Customer_Data[[#This Row],[Annual Income]]&lt;=80000,"Med", "High"))</f>
        <v>Low</v>
      </c>
    </row>
    <row r="12965" spans="1:14" x14ac:dyDescent="0.25">
      <c r="A12965" t="s">
        <v>25950</v>
      </c>
      <c r="B12965" t="s">
        <v>25951</v>
      </c>
      <c r="C12965" s="3">
        <v>21</v>
      </c>
      <c r="D12965" t="s">
        <v>14</v>
      </c>
      <c r="E12965" t="s">
        <v>20</v>
      </c>
      <c r="F12965" s="3">
        <v>38893</v>
      </c>
      <c r="G12965">
        <v>18</v>
      </c>
      <c r="H12965" t="s">
        <v>21</v>
      </c>
      <c r="I12965" s="1">
        <v>45157</v>
      </c>
      <c r="J12965">
        <v>1959.02</v>
      </c>
      <c r="K12965">
        <v>973.68</v>
      </c>
      <c r="L12965">
        <v>0.27</v>
      </c>
      <c r="M12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65" t="str">
        <f>IF(Customer_Data[[#This Row],[Annual Income]]&lt;=45000,"Low",IF(Customer_Data[[#This Row],[Annual Income]]&lt;=80000,"Med", "High"))</f>
        <v>Low</v>
      </c>
    </row>
    <row r="12966" spans="1:14" x14ac:dyDescent="0.25">
      <c r="A12966" t="s">
        <v>25952</v>
      </c>
      <c r="B12966" t="s">
        <v>25953</v>
      </c>
      <c r="C12966" s="3">
        <v>48</v>
      </c>
      <c r="D12966" t="s">
        <v>14</v>
      </c>
      <c r="E12966" t="s">
        <v>20</v>
      </c>
      <c r="F12966" s="3">
        <v>125111</v>
      </c>
      <c r="G12966">
        <v>19</v>
      </c>
      <c r="H12966" t="s">
        <v>21</v>
      </c>
      <c r="I12966" s="1">
        <v>45152</v>
      </c>
      <c r="J12966">
        <v>2074</v>
      </c>
      <c r="K12966">
        <v>29.48</v>
      </c>
      <c r="L12966">
        <v>7.0000000000000007E-2</v>
      </c>
      <c r="M12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66" t="str">
        <f>IF(Customer_Data[[#This Row],[Annual Income]]&lt;=45000,"Low",IF(Customer_Data[[#This Row],[Annual Income]]&lt;=80000,"Med", "High"))</f>
        <v>High</v>
      </c>
    </row>
    <row r="12967" spans="1:14" x14ac:dyDescent="0.25">
      <c r="A12967" t="s">
        <v>25954</v>
      </c>
      <c r="B12967" t="s">
        <v>25955</v>
      </c>
      <c r="C12967" s="3">
        <v>42</v>
      </c>
      <c r="D12967" t="s">
        <v>14</v>
      </c>
      <c r="E12967" t="s">
        <v>24</v>
      </c>
      <c r="F12967" s="3">
        <v>22925</v>
      </c>
      <c r="G12967">
        <v>58</v>
      </c>
      <c r="H12967" t="s">
        <v>21</v>
      </c>
      <c r="I12967" s="1">
        <v>45199</v>
      </c>
      <c r="J12967">
        <v>3944.39</v>
      </c>
      <c r="K12967">
        <v>532.65</v>
      </c>
      <c r="L12967">
        <v>0.24</v>
      </c>
      <c r="M12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67" t="str">
        <f>IF(Customer_Data[[#This Row],[Annual Income]]&lt;=45000,"Low",IF(Customer_Data[[#This Row],[Annual Income]]&lt;=80000,"Med", "High"))</f>
        <v>Low</v>
      </c>
    </row>
    <row r="12968" spans="1:14" x14ac:dyDescent="0.25">
      <c r="A12968" t="s">
        <v>25956</v>
      </c>
      <c r="B12968" t="s">
        <v>25957</v>
      </c>
      <c r="C12968" s="3">
        <v>52</v>
      </c>
      <c r="D12968" t="s">
        <v>19</v>
      </c>
      <c r="E12968" t="s">
        <v>20</v>
      </c>
      <c r="F12968" s="3">
        <v>71870</v>
      </c>
      <c r="G12968">
        <v>21</v>
      </c>
      <c r="H12968" t="s">
        <v>21</v>
      </c>
      <c r="I12968" s="1">
        <v>45212</v>
      </c>
      <c r="J12968">
        <v>2587.23</v>
      </c>
      <c r="K12968">
        <v>456.24</v>
      </c>
      <c r="L12968">
        <v>0.13</v>
      </c>
      <c r="M129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68" t="str">
        <f>IF(Customer_Data[[#This Row],[Annual Income]]&lt;=45000,"Low",IF(Customer_Data[[#This Row],[Annual Income]]&lt;=80000,"Med", "High"))</f>
        <v>Med</v>
      </c>
    </row>
    <row r="12969" spans="1:14" x14ac:dyDescent="0.25">
      <c r="A12969" t="s">
        <v>25958</v>
      </c>
      <c r="B12969" t="s">
        <v>25959</v>
      </c>
      <c r="C12969" s="3">
        <v>51</v>
      </c>
      <c r="D12969" t="s">
        <v>14</v>
      </c>
      <c r="E12969" t="s">
        <v>24</v>
      </c>
      <c r="F12969" s="3">
        <v>52170</v>
      </c>
      <c r="G12969">
        <v>61</v>
      </c>
      <c r="H12969" t="s">
        <v>16</v>
      </c>
      <c r="I12969" s="1">
        <v>45114</v>
      </c>
      <c r="J12969">
        <v>3529.82</v>
      </c>
      <c r="K12969">
        <v>439.59</v>
      </c>
      <c r="L12969">
        <v>0.15</v>
      </c>
      <c r="M12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69" t="str">
        <f>IF(Customer_Data[[#This Row],[Annual Income]]&lt;=45000,"Low",IF(Customer_Data[[#This Row],[Annual Income]]&lt;=80000,"Med", "High"))</f>
        <v>Med</v>
      </c>
    </row>
    <row r="12970" spans="1:14" x14ac:dyDescent="0.25">
      <c r="A12970" t="s">
        <v>25960</v>
      </c>
      <c r="B12970" t="s">
        <v>25961</v>
      </c>
      <c r="C12970" s="3">
        <v>20</v>
      </c>
      <c r="D12970" t="s">
        <v>14</v>
      </c>
      <c r="E12970" t="s">
        <v>15</v>
      </c>
      <c r="F12970" s="3">
        <v>126861</v>
      </c>
      <c r="G12970">
        <v>15</v>
      </c>
      <c r="H12970" t="s">
        <v>31</v>
      </c>
      <c r="I12970" s="1">
        <v>44993</v>
      </c>
      <c r="J12970">
        <v>4043.08</v>
      </c>
      <c r="K12970">
        <v>907.87</v>
      </c>
      <c r="L12970">
        <v>0.43</v>
      </c>
      <c r="M12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70" t="str">
        <f>IF(Customer_Data[[#This Row],[Annual Income]]&lt;=45000,"Low",IF(Customer_Data[[#This Row],[Annual Income]]&lt;=80000,"Med", "High"))</f>
        <v>High</v>
      </c>
    </row>
    <row r="12971" spans="1:14" x14ac:dyDescent="0.25">
      <c r="A12971" t="s">
        <v>25962</v>
      </c>
      <c r="B12971" t="s">
        <v>25963</v>
      </c>
      <c r="C12971" s="3">
        <v>57</v>
      </c>
      <c r="D12971" t="s">
        <v>14</v>
      </c>
      <c r="E12971" t="s">
        <v>20</v>
      </c>
      <c r="F12971" s="3">
        <v>114090</v>
      </c>
      <c r="G12971">
        <v>58</v>
      </c>
      <c r="H12971" t="s">
        <v>21</v>
      </c>
      <c r="I12971" s="1">
        <v>44965</v>
      </c>
      <c r="J12971">
        <v>3767.84</v>
      </c>
      <c r="K12971">
        <v>618.6</v>
      </c>
      <c r="L12971">
        <v>0.01</v>
      </c>
      <c r="M12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71" t="str">
        <f>IF(Customer_Data[[#This Row],[Annual Income]]&lt;=45000,"Low",IF(Customer_Data[[#This Row],[Annual Income]]&lt;=80000,"Med", "High"))</f>
        <v>High</v>
      </c>
    </row>
    <row r="12972" spans="1:14" x14ac:dyDescent="0.25">
      <c r="A12972" t="s">
        <v>25964</v>
      </c>
      <c r="B12972" t="s">
        <v>25965</v>
      </c>
      <c r="C12972" s="3">
        <v>49</v>
      </c>
      <c r="D12972" t="s">
        <v>14</v>
      </c>
      <c r="E12972" t="s">
        <v>43</v>
      </c>
      <c r="F12972" s="3">
        <v>84385</v>
      </c>
      <c r="G12972">
        <v>91</v>
      </c>
      <c r="H12972" t="s">
        <v>16</v>
      </c>
      <c r="I12972" s="1">
        <v>44955</v>
      </c>
      <c r="J12972">
        <v>969.91</v>
      </c>
      <c r="K12972">
        <v>127.53</v>
      </c>
      <c r="L12972">
        <v>0.11</v>
      </c>
      <c r="M12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72" t="str">
        <f>IF(Customer_Data[[#This Row],[Annual Income]]&lt;=45000,"Low",IF(Customer_Data[[#This Row],[Annual Income]]&lt;=80000,"Med", "High"))</f>
        <v>High</v>
      </c>
    </row>
    <row r="12973" spans="1:14" x14ac:dyDescent="0.25">
      <c r="A12973" t="s">
        <v>25966</v>
      </c>
      <c r="B12973" t="s">
        <v>25967</v>
      </c>
      <c r="C12973" s="3">
        <v>52</v>
      </c>
      <c r="D12973" t="s">
        <v>14</v>
      </c>
      <c r="E12973" t="s">
        <v>43</v>
      </c>
      <c r="F12973" s="3">
        <v>57921</v>
      </c>
      <c r="G12973">
        <v>37</v>
      </c>
      <c r="H12973" t="s">
        <v>28</v>
      </c>
      <c r="I12973" s="1">
        <v>45143</v>
      </c>
      <c r="J12973">
        <v>3771.73</v>
      </c>
      <c r="K12973">
        <v>684.27</v>
      </c>
      <c r="L12973">
        <v>0.43</v>
      </c>
      <c r="M12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73" t="str">
        <f>IF(Customer_Data[[#This Row],[Annual Income]]&lt;=45000,"Low",IF(Customer_Data[[#This Row],[Annual Income]]&lt;=80000,"Med", "High"))</f>
        <v>Med</v>
      </c>
    </row>
    <row r="12974" spans="1:14" x14ac:dyDescent="0.25">
      <c r="A12974" t="s">
        <v>25968</v>
      </c>
      <c r="B12974" t="s">
        <v>25969</v>
      </c>
      <c r="C12974" s="3">
        <v>30</v>
      </c>
      <c r="D12974" t="s">
        <v>14</v>
      </c>
      <c r="E12974" t="s">
        <v>24</v>
      </c>
      <c r="F12974" s="3">
        <v>22872</v>
      </c>
      <c r="G12974">
        <v>81</v>
      </c>
      <c r="H12974" t="s">
        <v>36</v>
      </c>
      <c r="I12974" s="1">
        <v>45132</v>
      </c>
      <c r="J12974">
        <v>4668.1400000000003</v>
      </c>
      <c r="K12974">
        <v>133.32</v>
      </c>
      <c r="L12974">
        <v>0.38</v>
      </c>
      <c r="M12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74" t="str">
        <f>IF(Customer_Data[[#This Row],[Annual Income]]&lt;=45000,"Low",IF(Customer_Data[[#This Row],[Annual Income]]&lt;=80000,"Med", "High"))</f>
        <v>Low</v>
      </c>
    </row>
    <row r="12975" spans="1:14" x14ac:dyDescent="0.25">
      <c r="A12975" t="s">
        <v>25970</v>
      </c>
      <c r="B12975" t="s">
        <v>25971</v>
      </c>
      <c r="C12975" s="3">
        <v>50</v>
      </c>
      <c r="D12975" t="s">
        <v>14</v>
      </c>
      <c r="E12975" t="s">
        <v>24</v>
      </c>
      <c r="F12975" s="3">
        <v>43191</v>
      </c>
      <c r="G12975">
        <v>88</v>
      </c>
      <c r="H12975" t="s">
        <v>21</v>
      </c>
      <c r="I12975" s="1">
        <v>45284</v>
      </c>
      <c r="J12975">
        <v>1641.53</v>
      </c>
      <c r="K12975">
        <v>656.66</v>
      </c>
      <c r="L12975">
        <v>0.26</v>
      </c>
      <c r="M12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75" t="str">
        <f>IF(Customer_Data[[#This Row],[Annual Income]]&lt;=45000,"Low",IF(Customer_Data[[#This Row],[Annual Income]]&lt;=80000,"Med", "High"))</f>
        <v>Low</v>
      </c>
    </row>
    <row r="12976" spans="1:14" x14ac:dyDescent="0.25">
      <c r="A12976" t="s">
        <v>25972</v>
      </c>
      <c r="B12976" t="s">
        <v>25973</v>
      </c>
      <c r="C12976" s="3">
        <v>22</v>
      </c>
      <c r="D12976" t="s">
        <v>14</v>
      </c>
      <c r="E12976" t="s">
        <v>20</v>
      </c>
      <c r="F12976" s="3">
        <v>124744</v>
      </c>
      <c r="G12976">
        <v>48</v>
      </c>
      <c r="H12976" t="s">
        <v>21</v>
      </c>
      <c r="I12976" s="1">
        <v>45025</v>
      </c>
      <c r="J12976">
        <v>953.1</v>
      </c>
      <c r="K12976">
        <v>717.45</v>
      </c>
      <c r="L12976">
        <v>0.18</v>
      </c>
      <c r="M12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76" t="str">
        <f>IF(Customer_Data[[#This Row],[Annual Income]]&lt;=45000,"Low",IF(Customer_Data[[#This Row],[Annual Income]]&lt;=80000,"Med", "High"))</f>
        <v>High</v>
      </c>
    </row>
    <row r="12977" spans="1:14" x14ac:dyDescent="0.25">
      <c r="A12977" t="s">
        <v>25974</v>
      </c>
      <c r="B12977" t="s">
        <v>25975</v>
      </c>
      <c r="C12977" s="3">
        <v>51</v>
      </c>
      <c r="D12977" t="s">
        <v>19</v>
      </c>
      <c r="E12977" t="s">
        <v>24</v>
      </c>
      <c r="F12977" s="3">
        <v>24737</v>
      </c>
      <c r="G12977">
        <v>96</v>
      </c>
      <c r="H12977" t="s">
        <v>25</v>
      </c>
      <c r="I12977" s="1">
        <v>45235</v>
      </c>
      <c r="J12977">
        <v>1758.23</v>
      </c>
      <c r="K12977">
        <v>977.8</v>
      </c>
      <c r="L12977">
        <v>0.5</v>
      </c>
      <c r="M12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77" t="str">
        <f>IF(Customer_Data[[#This Row],[Annual Income]]&lt;=45000,"Low",IF(Customer_Data[[#This Row],[Annual Income]]&lt;=80000,"Med", "High"))</f>
        <v>Low</v>
      </c>
    </row>
    <row r="12978" spans="1:14" x14ac:dyDescent="0.25">
      <c r="A12978" t="s">
        <v>25976</v>
      </c>
      <c r="B12978" t="s">
        <v>25977</v>
      </c>
      <c r="C12978" s="3">
        <v>22</v>
      </c>
      <c r="D12978" t="s">
        <v>19</v>
      </c>
      <c r="E12978" t="s">
        <v>15</v>
      </c>
      <c r="F12978" s="3">
        <v>123236</v>
      </c>
      <c r="G12978">
        <v>58</v>
      </c>
      <c r="H12978" t="s">
        <v>25</v>
      </c>
      <c r="I12978" s="1">
        <v>45079</v>
      </c>
      <c r="J12978">
        <v>3782.57</v>
      </c>
      <c r="K12978">
        <v>797.45</v>
      </c>
      <c r="L12978">
        <v>0.4</v>
      </c>
      <c r="M12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78" t="str">
        <f>IF(Customer_Data[[#This Row],[Annual Income]]&lt;=45000,"Low",IF(Customer_Data[[#This Row],[Annual Income]]&lt;=80000,"Med", "High"))</f>
        <v>High</v>
      </c>
    </row>
    <row r="12979" spans="1:14" x14ac:dyDescent="0.25">
      <c r="A12979" t="s">
        <v>25978</v>
      </c>
      <c r="B12979" t="s">
        <v>25979</v>
      </c>
      <c r="C12979" s="3">
        <v>23</v>
      </c>
      <c r="D12979" t="s">
        <v>14</v>
      </c>
      <c r="E12979" t="s">
        <v>24</v>
      </c>
      <c r="F12979" s="3">
        <v>47229</v>
      </c>
      <c r="G12979">
        <v>13</v>
      </c>
      <c r="H12979" t="s">
        <v>16</v>
      </c>
      <c r="I12979" s="1">
        <v>45136</v>
      </c>
      <c r="J12979">
        <v>628.48</v>
      </c>
      <c r="K12979">
        <v>397.1</v>
      </c>
      <c r="L12979">
        <v>0.12</v>
      </c>
      <c r="M12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79" t="str">
        <f>IF(Customer_Data[[#This Row],[Annual Income]]&lt;=45000,"Low",IF(Customer_Data[[#This Row],[Annual Income]]&lt;=80000,"Med", "High"))</f>
        <v>Med</v>
      </c>
    </row>
    <row r="12980" spans="1:14" x14ac:dyDescent="0.25">
      <c r="A12980" t="s">
        <v>25980</v>
      </c>
      <c r="B12980" t="s">
        <v>25981</v>
      </c>
      <c r="C12980" s="3">
        <v>63</v>
      </c>
      <c r="D12980" t="s">
        <v>14</v>
      </c>
      <c r="E12980" t="s">
        <v>15</v>
      </c>
      <c r="F12980" s="3">
        <v>59990</v>
      </c>
      <c r="G12980">
        <v>26</v>
      </c>
      <c r="H12980" t="s">
        <v>21</v>
      </c>
      <c r="I12980" s="1">
        <v>44959</v>
      </c>
      <c r="J12980">
        <v>3552.09</v>
      </c>
      <c r="K12980">
        <v>926.65</v>
      </c>
      <c r="L12980">
        <v>0.31</v>
      </c>
      <c r="M12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80" t="str">
        <f>IF(Customer_Data[[#This Row],[Annual Income]]&lt;=45000,"Low",IF(Customer_Data[[#This Row],[Annual Income]]&lt;=80000,"Med", "High"))</f>
        <v>Med</v>
      </c>
    </row>
    <row r="12981" spans="1:14" x14ac:dyDescent="0.25">
      <c r="A12981" t="s">
        <v>25982</v>
      </c>
      <c r="B12981" t="s">
        <v>25983</v>
      </c>
      <c r="C12981" s="3">
        <v>26</v>
      </c>
      <c r="D12981" t="s">
        <v>14</v>
      </c>
      <c r="E12981" t="s">
        <v>43</v>
      </c>
      <c r="F12981" s="3">
        <v>83122</v>
      </c>
      <c r="G12981">
        <v>34</v>
      </c>
      <c r="H12981" t="s">
        <v>21</v>
      </c>
      <c r="I12981" s="1">
        <v>45212</v>
      </c>
      <c r="J12981">
        <v>2244.9299999999998</v>
      </c>
      <c r="K12981">
        <v>605.52</v>
      </c>
      <c r="L12981">
        <v>0.46</v>
      </c>
      <c r="M12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81" t="str">
        <f>IF(Customer_Data[[#This Row],[Annual Income]]&lt;=45000,"Low",IF(Customer_Data[[#This Row],[Annual Income]]&lt;=80000,"Med", "High"))</f>
        <v>High</v>
      </c>
    </row>
    <row r="12982" spans="1:14" x14ac:dyDescent="0.25">
      <c r="A12982" t="s">
        <v>25984</v>
      </c>
      <c r="B12982" t="s">
        <v>25985</v>
      </c>
      <c r="C12982" s="3">
        <v>24</v>
      </c>
      <c r="D12982" t="s">
        <v>19</v>
      </c>
      <c r="E12982" t="s">
        <v>20</v>
      </c>
      <c r="F12982" s="3">
        <v>29513</v>
      </c>
      <c r="G12982">
        <v>75</v>
      </c>
      <c r="H12982" t="s">
        <v>31</v>
      </c>
      <c r="I12982" s="1">
        <v>45097</v>
      </c>
      <c r="J12982">
        <v>4406.58</v>
      </c>
      <c r="K12982">
        <v>128.46</v>
      </c>
      <c r="L12982">
        <v>0.44</v>
      </c>
      <c r="M12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82" t="str">
        <f>IF(Customer_Data[[#This Row],[Annual Income]]&lt;=45000,"Low",IF(Customer_Data[[#This Row],[Annual Income]]&lt;=80000,"Med", "High"))</f>
        <v>Low</v>
      </c>
    </row>
    <row r="12983" spans="1:14" x14ac:dyDescent="0.25">
      <c r="A12983" t="s">
        <v>25986</v>
      </c>
      <c r="B12983" t="s">
        <v>25987</v>
      </c>
      <c r="C12983" s="3">
        <v>18</v>
      </c>
      <c r="D12983" t="s">
        <v>19</v>
      </c>
      <c r="E12983" t="s">
        <v>20</v>
      </c>
      <c r="F12983" s="3">
        <v>62753</v>
      </c>
      <c r="G12983">
        <v>29</v>
      </c>
      <c r="H12983" t="s">
        <v>36</v>
      </c>
      <c r="I12983" s="1">
        <v>45149</v>
      </c>
      <c r="J12983">
        <v>4630.1099999999997</v>
      </c>
      <c r="K12983">
        <v>146.52000000000001</v>
      </c>
      <c r="L12983">
        <v>0.26</v>
      </c>
      <c r="M129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83" t="str">
        <f>IF(Customer_Data[[#This Row],[Annual Income]]&lt;=45000,"Low",IF(Customer_Data[[#This Row],[Annual Income]]&lt;=80000,"Med", "High"))</f>
        <v>Med</v>
      </c>
    </row>
    <row r="12984" spans="1:14" x14ac:dyDescent="0.25">
      <c r="A12984" t="s">
        <v>25988</v>
      </c>
      <c r="B12984" t="s">
        <v>25989</v>
      </c>
      <c r="C12984" s="3">
        <v>48</v>
      </c>
      <c r="D12984" t="s">
        <v>14</v>
      </c>
      <c r="E12984" t="s">
        <v>24</v>
      </c>
      <c r="F12984" s="3">
        <v>33679</v>
      </c>
      <c r="G12984">
        <v>74</v>
      </c>
      <c r="H12984" t="s">
        <v>36</v>
      </c>
      <c r="I12984" s="1">
        <v>45194</v>
      </c>
      <c r="J12984">
        <v>1748.03</v>
      </c>
      <c r="K12984">
        <v>877.97</v>
      </c>
      <c r="L12984">
        <v>0.39</v>
      </c>
      <c r="M12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84" t="str">
        <f>IF(Customer_Data[[#This Row],[Annual Income]]&lt;=45000,"Low",IF(Customer_Data[[#This Row],[Annual Income]]&lt;=80000,"Med", "High"))</f>
        <v>Low</v>
      </c>
    </row>
    <row r="12985" spans="1:14" x14ac:dyDescent="0.25">
      <c r="A12985" t="s">
        <v>25990</v>
      </c>
      <c r="B12985" t="s">
        <v>25991</v>
      </c>
      <c r="C12985" s="3">
        <v>20</v>
      </c>
      <c r="D12985" t="s">
        <v>14</v>
      </c>
      <c r="E12985" t="s">
        <v>43</v>
      </c>
      <c r="F12985" s="3">
        <v>111997</v>
      </c>
      <c r="G12985">
        <v>80</v>
      </c>
      <c r="H12985" t="s">
        <v>16</v>
      </c>
      <c r="I12985" s="1">
        <v>45100</v>
      </c>
      <c r="J12985">
        <v>2631.44</v>
      </c>
      <c r="K12985">
        <v>141.62</v>
      </c>
      <c r="L12985">
        <v>0.09</v>
      </c>
      <c r="M129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85" t="str">
        <f>IF(Customer_Data[[#This Row],[Annual Income]]&lt;=45000,"Low",IF(Customer_Data[[#This Row],[Annual Income]]&lt;=80000,"Med", "High"))</f>
        <v>High</v>
      </c>
    </row>
    <row r="12986" spans="1:14" x14ac:dyDescent="0.25">
      <c r="A12986" t="s">
        <v>25992</v>
      </c>
      <c r="B12986" t="s">
        <v>25993</v>
      </c>
      <c r="C12986" s="3">
        <v>41</v>
      </c>
      <c r="D12986" t="s">
        <v>19</v>
      </c>
      <c r="E12986" t="s">
        <v>20</v>
      </c>
      <c r="F12986" s="3">
        <v>139521</v>
      </c>
      <c r="G12986">
        <v>71</v>
      </c>
      <c r="H12986" t="s">
        <v>16</v>
      </c>
      <c r="I12986" s="1">
        <v>45135</v>
      </c>
      <c r="J12986">
        <v>2492.6799999999998</v>
      </c>
      <c r="K12986">
        <v>678.53</v>
      </c>
      <c r="L12986">
        <v>0.23</v>
      </c>
      <c r="M12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86" t="str">
        <f>IF(Customer_Data[[#This Row],[Annual Income]]&lt;=45000,"Low",IF(Customer_Data[[#This Row],[Annual Income]]&lt;=80000,"Med", "High"))</f>
        <v>High</v>
      </c>
    </row>
    <row r="12987" spans="1:14" x14ac:dyDescent="0.25">
      <c r="A12987" t="s">
        <v>25994</v>
      </c>
      <c r="B12987" t="s">
        <v>25995</v>
      </c>
      <c r="C12987" s="3">
        <v>63</v>
      </c>
      <c r="D12987" t="s">
        <v>19</v>
      </c>
      <c r="E12987" t="s">
        <v>20</v>
      </c>
      <c r="F12987" s="3">
        <v>140834</v>
      </c>
      <c r="G12987">
        <v>30</v>
      </c>
      <c r="H12987" t="s">
        <v>16</v>
      </c>
      <c r="I12987" s="1">
        <v>45157</v>
      </c>
      <c r="J12987">
        <v>4506.4799999999996</v>
      </c>
      <c r="K12987">
        <v>168.65</v>
      </c>
      <c r="L12987">
        <v>0.44</v>
      </c>
      <c r="M12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87" t="str">
        <f>IF(Customer_Data[[#This Row],[Annual Income]]&lt;=45000,"Low",IF(Customer_Data[[#This Row],[Annual Income]]&lt;=80000,"Med", "High"))</f>
        <v>High</v>
      </c>
    </row>
    <row r="12988" spans="1:14" x14ac:dyDescent="0.25">
      <c r="A12988" t="s">
        <v>25996</v>
      </c>
      <c r="B12988" t="s">
        <v>25997</v>
      </c>
      <c r="C12988" s="3">
        <v>49</v>
      </c>
      <c r="D12988" t="s">
        <v>19</v>
      </c>
      <c r="E12988" t="s">
        <v>20</v>
      </c>
      <c r="F12988" s="3">
        <v>51564</v>
      </c>
      <c r="G12988">
        <v>76</v>
      </c>
      <c r="H12988" t="s">
        <v>21</v>
      </c>
      <c r="I12988" s="1">
        <v>45028</v>
      </c>
      <c r="J12988">
        <v>945.31</v>
      </c>
      <c r="K12988">
        <v>480.09</v>
      </c>
      <c r="L12988">
        <v>0.48</v>
      </c>
      <c r="M12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88" t="str">
        <f>IF(Customer_Data[[#This Row],[Annual Income]]&lt;=45000,"Low",IF(Customer_Data[[#This Row],[Annual Income]]&lt;=80000,"Med", "High"))</f>
        <v>Med</v>
      </c>
    </row>
    <row r="12989" spans="1:14" x14ac:dyDescent="0.25">
      <c r="A12989" t="s">
        <v>25998</v>
      </c>
      <c r="B12989" t="s">
        <v>25999</v>
      </c>
      <c r="C12989" s="3">
        <v>35</v>
      </c>
      <c r="D12989" t="s">
        <v>19</v>
      </c>
      <c r="E12989" t="s">
        <v>15</v>
      </c>
      <c r="F12989" s="3">
        <v>26524</v>
      </c>
      <c r="G12989">
        <v>45</v>
      </c>
      <c r="H12989" t="s">
        <v>36</v>
      </c>
      <c r="I12989" s="1">
        <v>45281</v>
      </c>
      <c r="J12989">
        <v>2715.79</v>
      </c>
      <c r="K12989">
        <v>668.66</v>
      </c>
      <c r="L12989">
        <v>0.3</v>
      </c>
      <c r="M12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89" t="str">
        <f>IF(Customer_Data[[#This Row],[Annual Income]]&lt;=45000,"Low",IF(Customer_Data[[#This Row],[Annual Income]]&lt;=80000,"Med", "High"))</f>
        <v>Low</v>
      </c>
    </row>
    <row r="12990" spans="1:14" x14ac:dyDescent="0.25">
      <c r="A12990" t="s">
        <v>26000</v>
      </c>
      <c r="B12990" t="s">
        <v>26001</v>
      </c>
      <c r="C12990" s="3">
        <v>56</v>
      </c>
      <c r="D12990" t="s">
        <v>14</v>
      </c>
      <c r="E12990" t="s">
        <v>24</v>
      </c>
      <c r="F12990" s="3">
        <v>99745</v>
      </c>
      <c r="G12990">
        <v>5</v>
      </c>
      <c r="H12990" t="s">
        <v>25</v>
      </c>
      <c r="I12990" s="1">
        <v>44997</v>
      </c>
      <c r="J12990">
        <v>702.21</v>
      </c>
      <c r="K12990">
        <v>985.99</v>
      </c>
      <c r="L12990">
        <v>0.16</v>
      </c>
      <c r="M12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90" t="str">
        <f>IF(Customer_Data[[#This Row],[Annual Income]]&lt;=45000,"Low",IF(Customer_Data[[#This Row],[Annual Income]]&lt;=80000,"Med", "High"))</f>
        <v>High</v>
      </c>
    </row>
    <row r="12991" spans="1:14" x14ac:dyDescent="0.25">
      <c r="A12991" t="s">
        <v>26002</v>
      </c>
      <c r="B12991" t="s">
        <v>26003</v>
      </c>
      <c r="C12991" s="3">
        <v>30</v>
      </c>
      <c r="D12991" t="s">
        <v>19</v>
      </c>
      <c r="E12991" t="s">
        <v>15</v>
      </c>
      <c r="F12991" s="3">
        <v>88081</v>
      </c>
      <c r="G12991">
        <v>50</v>
      </c>
      <c r="H12991" t="s">
        <v>31</v>
      </c>
      <c r="I12991" s="1">
        <v>45287</v>
      </c>
      <c r="J12991">
        <v>3118.89</v>
      </c>
      <c r="K12991">
        <v>671.61</v>
      </c>
      <c r="L12991">
        <v>0.22</v>
      </c>
      <c r="M12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91" t="str">
        <f>IF(Customer_Data[[#This Row],[Annual Income]]&lt;=45000,"Low",IF(Customer_Data[[#This Row],[Annual Income]]&lt;=80000,"Med", "High"))</f>
        <v>High</v>
      </c>
    </row>
    <row r="12992" spans="1:14" x14ac:dyDescent="0.25">
      <c r="A12992" t="s">
        <v>26004</v>
      </c>
      <c r="B12992" t="s">
        <v>26005</v>
      </c>
      <c r="C12992" s="3">
        <v>29</v>
      </c>
      <c r="D12992" t="s">
        <v>14</v>
      </c>
      <c r="E12992" t="s">
        <v>15</v>
      </c>
      <c r="F12992" s="3">
        <v>88393</v>
      </c>
      <c r="G12992">
        <v>13</v>
      </c>
      <c r="H12992" t="s">
        <v>28</v>
      </c>
      <c r="I12992" s="1">
        <v>45089</v>
      </c>
      <c r="J12992">
        <v>2609.04</v>
      </c>
      <c r="K12992">
        <v>303.64999999999998</v>
      </c>
      <c r="L12992">
        <v>0.31</v>
      </c>
      <c r="M12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92" t="str">
        <f>IF(Customer_Data[[#This Row],[Annual Income]]&lt;=45000,"Low",IF(Customer_Data[[#This Row],[Annual Income]]&lt;=80000,"Med", "High"))</f>
        <v>High</v>
      </c>
    </row>
    <row r="12993" spans="1:14" x14ac:dyDescent="0.25">
      <c r="A12993" t="s">
        <v>26006</v>
      </c>
      <c r="B12993" t="s">
        <v>26007</v>
      </c>
      <c r="C12993" s="3">
        <v>36</v>
      </c>
      <c r="D12993" t="s">
        <v>19</v>
      </c>
      <c r="E12993" t="s">
        <v>15</v>
      </c>
      <c r="F12993" s="3">
        <v>59747</v>
      </c>
      <c r="G12993">
        <v>59</v>
      </c>
      <c r="H12993" t="s">
        <v>28</v>
      </c>
      <c r="I12993" s="1">
        <v>45187</v>
      </c>
      <c r="J12993">
        <v>3452.27</v>
      </c>
      <c r="K12993">
        <v>930.03</v>
      </c>
      <c r="L12993">
        <v>0.35</v>
      </c>
      <c r="M12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93" t="str">
        <f>IF(Customer_Data[[#This Row],[Annual Income]]&lt;=45000,"Low",IF(Customer_Data[[#This Row],[Annual Income]]&lt;=80000,"Med", "High"))</f>
        <v>Med</v>
      </c>
    </row>
    <row r="12994" spans="1:14" x14ac:dyDescent="0.25">
      <c r="A12994" t="s">
        <v>26008</v>
      </c>
      <c r="B12994" t="s">
        <v>26009</v>
      </c>
      <c r="C12994" s="3">
        <v>27</v>
      </c>
      <c r="D12994" t="s">
        <v>14</v>
      </c>
      <c r="E12994" t="s">
        <v>20</v>
      </c>
      <c r="F12994" s="3">
        <v>34085</v>
      </c>
      <c r="G12994">
        <v>21</v>
      </c>
      <c r="H12994" t="s">
        <v>21</v>
      </c>
      <c r="I12994" s="1">
        <v>44986</v>
      </c>
      <c r="J12994">
        <v>4751.6499999999996</v>
      </c>
      <c r="K12994">
        <v>751.37</v>
      </c>
      <c r="L12994">
        <v>0.03</v>
      </c>
      <c r="M12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94" t="str">
        <f>IF(Customer_Data[[#This Row],[Annual Income]]&lt;=45000,"Low",IF(Customer_Data[[#This Row],[Annual Income]]&lt;=80000,"Med", "High"))</f>
        <v>Low</v>
      </c>
    </row>
    <row r="12995" spans="1:14" x14ac:dyDescent="0.25">
      <c r="A12995" t="s">
        <v>26010</v>
      </c>
      <c r="B12995" t="s">
        <v>26011</v>
      </c>
      <c r="C12995" s="3">
        <v>64</v>
      </c>
      <c r="D12995" t="s">
        <v>14</v>
      </c>
      <c r="E12995" t="s">
        <v>24</v>
      </c>
      <c r="F12995" s="3">
        <v>83033</v>
      </c>
      <c r="G12995">
        <v>72</v>
      </c>
      <c r="H12995" t="s">
        <v>21</v>
      </c>
      <c r="I12995" s="1">
        <v>45111</v>
      </c>
      <c r="J12995">
        <v>1358.45</v>
      </c>
      <c r="K12995">
        <v>817.05</v>
      </c>
      <c r="L12995">
        <v>0.18</v>
      </c>
      <c r="M12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95" t="str">
        <f>IF(Customer_Data[[#This Row],[Annual Income]]&lt;=45000,"Low",IF(Customer_Data[[#This Row],[Annual Income]]&lt;=80000,"Med", "High"))</f>
        <v>High</v>
      </c>
    </row>
    <row r="12996" spans="1:14" x14ac:dyDescent="0.25">
      <c r="A12996" t="s">
        <v>26012</v>
      </c>
      <c r="B12996" t="s">
        <v>26013</v>
      </c>
      <c r="C12996" s="3">
        <v>39</v>
      </c>
      <c r="D12996" t="s">
        <v>14</v>
      </c>
      <c r="E12996" t="s">
        <v>24</v>
      </c>
      <c r="F12996" s="3">
        <v>131987</v>
      </c>
      <c r="G12996">
        <v>74</v>
      </c>
      <c r="H12996" t="s">
        <v>36</v>
      </c>
      <c r="I12996" s="1">
        <v>44998</v>
      </c>
      <c r="J12996">
        <v>1461</v>
      </c>
      <c r="K12996">
        <v>519.65</v>
      </c>
      <c r="L12996">
        <v>0.34</v>
      </c>
      <c r="M12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96" t="str">
        <f>IF(Customer_Data[[#This Row],[Annual Income]]&lt;=45000,"Low",IF(Customer_Data[[#This Row],[Annual Income]]&lt;=80000,"Med", "High"))</f>
        <v>High</v>
      </c>
    </row>
    <row r="12997" spans="1:14" x14ac:dyDescent="0.25">
      <c r="A12997" t="s">
        <v>26014</v>
      </c>
      <c r="B12997" t="s">
        <v>26015</v>
      </c>
      <c r="C12997" s="3">
        <v>51</v>
      </c>
      <c r="D12997" t="s">
        <v>19</v>
      </c>
      <c r="E12997" t="s">
        <v>15</v>
      </c>
      <c r="F12997" s="3">
        <v>115115</v>
      </c>
      <c r="G12997">
        <v>68</v>
      </c>
      <c r="H12997" t="s">
        <v>31</v>
      </c>
      <c r="I12997" s="1">
        <v>45280</v>
      </c>
      <c r="J12997">
        <v>4274.3999999999996</v>
      </c>
      <c r="K12997">
        <v>528.62</v>
      </c>
      <c r="L12997">
        <v>0.43</v>
      </c>
      <c r="M12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97" t="str">
        <f>IF(Customer_Data[[#This Row],[Annual Income]]&lt;=45000,"Low",IF(Customer_Data[[#This Row],[Annual Income]]&lt;=80000,"Med", "High"))</f>
        <v>High</v>
      </c>
    </row>
    <row r="12998" spans="1:14" x14ac:dyDescent="0.25">
      <c r="A12998" t="s">
        <v>26016</v>
      </c>
      <c r="B12998" t="s">
        <v>26017</v>
      </c>
      <c r="C12998" s="3">
        <v>35</v>
      </c>
      <c r="D12998" t="s">
        <v>19</v>
      </c>
      <c r="E12998" t="s">
        <v>24</v>
      </c>
      <c r="F12998" s="3">
        <v>51099</v>
      </c>
      <c r="G12998">
        <v>10</v>
      </c>
      <c r="H12998" t="s">
        <v>36</v>
      </c>
      <c r="I12998" s="1">
        <v>45241</v>
      </c>
      <c r="J12998">
        <v>1169.73</v>
      </c>
      <c r="K12998">
        <v>444.29</v>
      </c>
      <c r="L12998">
        <v>0.45</v>
      </c>
      <c r="M12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98" t="str">
        <f>IF(Customer_Data[[#This Row],[Annual Income]]&lt;=45000,"Low",IF(Customer_Data[[#This Row],[Annual Income]]&lt;=80000,"Med", "High"))</f>
        <v>Med</v>
      </c>
    </row>
    <row r="12999" spans="1:14" x14ac:dyDescent="0.25">
      <c r="A12999" t="s">
        <v>26018</v>
      </c>
      <c r="B12999" t="s">
        <v>26019</v>
      </c>
      <c r="C12999" s="3">
        <v>18</v>
      </c>
      <c r="D12999" t="s">
        <v>19</v>
      </c>
      <c r="E12999" t="s">
        <v>43</v>
      </c>
      <c r="F12999" s="3">
        <v>36321</v>
      </c>
      <c r="G12999">
        <v>70</v>
      </c>
      <c r="H12999" t="s">
        <v>36</v>
      </c>
      <c r="I12999" s="1">
        <v>45207</v>
      </c>
      <c r="J12999">
        <v>1343.34</v>
      </c>
      <c r="K12999">
        <v>363.75</v>
      </c>
      <c r="L12999">
        <v>0.12</v>
      </c>
      <c r="M12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99" t="str">
        <f>IF(Customer_Data[[#This Row],[Annual Income]]&lt;=45000,"Low",IF(Customer_Data[[#This Row],[Annual Income]]&lt;=80000,"Med", "High"))</f>
        <v>Low</v>
      </c>
    </row>
    <row r="13000" spans="1:14" x14ac:dyDescent="0.25">
      <c r="A13000" t="s">
        <v>26020</v>
      </c>
      <c r="B13000" t="s">
        <v>26021</v>
      </c>
      <c r="C13000" s="3">
        <v>60</v>
      </c>
      <c r="D13000" t="s">
        <v>19</v>
      </c>
      <c r="E13000" t="s">
        <v>43</v>
      </c>
      <c r="F13000" s="3">
        <v>119519</v>
      </c>
      <c r="G13000">
        <v>16</v>
      </c>
      <c r="H13000" t="s">
        <v>25</v>
      </c>
      <c r="I13000" s="1">
        <v>45280</v>
      </c>
      <c r="J13000">
        <v>2786.55</v>
      </c>
      <c r="K13000">
        <v>752.6</v>
      </c>
      <c r="L13000">
        <v>0.04</v>
      </c>
      <c r="M13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00" t="str">
        <f>IF(Customer_Data[[#This Row],[Annual Income]]&lt;=45000,"Low",IF(Customer_Data[[#This Row],[Annual Income]]&lt;=80000,"Med", "High"))</f>
        <v>High</v>
      </c>
    </row>
    <row r="13001" spans="1:14" x14ac:dyDescent="0.25">
      <c r="A13001" t="s">
        <v>26022</v>
      </c>
      <c r="B13001" t="s">
        <v>26023</v>
      </c>
      <c r="C13001" s="3">
        <v>22</v>
      </c>
      <c r="D13001" t="s">
        <v>19</v>
      </c>
      <c r="E13001" t="s">
        <v>24</v>
      </c>
      <c r="F13001" s="3">
        <v>144757</v>
      </c>
      <c r="G13001">
        <v>73</v>
      </c>
      <c r="H13001" t="s">
        <v>21</v>
      </c>
      <c r="I13001" s="1">
        <v>45257</v>
      </c>
      <c r="J13001">
        <v>1461.27</v>
      </c>
      <c r="K13001">
        <v>386.65</v>
      </c>
      <c r="L13001">
        <v>0.3</v>
      </c>
      <c r="M13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01" t="str">
        <f>IF(Customer_Data[[#This Row],[Annual Income]]&lt;=45000,"Low",IF(Customer_Data[[#This Row],[Annual Income]]&lt;=80000,"Med", "High"))</f>
        <v>High</v>
      </c>
    </row>
    <row r="13002" spans="1:14" x14ac:dyDescent="0.25">
      <c r="A13002" t="s">
        <v>26024</v>
      </c>
      <c r="B13002" t="s">
        <v>26025</v>
      </c>
      <c r="C13002" s="3">
        <v>30</v>
      </c>
      <c r="D13002" t="s">
        <v>14</v>
      </c>
      <c r="E13002" t="s">
        <v>24</v>
      </c>
      <c r="F13002" s="3">
        <v>105217</v>
      </c>
      <c r="G13002">
        <v>85</v>
      </c>
      <c r="H13002" t="s">
        <v>16</v>
      </c>
      <c r="I13002" s="1">
        <v>45171</v>
      </c>
      <c r="J13002">
        <v>4019.22</v>
      </c>
      <c r="K13002">
        <v>299.58</v>
      </c>
      <c r="L13002">
        <v>0.38</v>
      </c>
      <c r="M13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02" t="str">
        <f>IF(Customer_Data[[#This Row],[Annual Income]]&lt;=45000,"Low",IF(Customer_Data[[#This Row],[Annual Income]]&lt;=80000,"Med", "High"))</f>
        <v>High</v>
      </c>
    </row>
    <row r="13003" spans="1:14" x14ac:dyDescent="0.25">
      <c r="A13003" t="s">
        <v>26026</v>
      </c>
      <c r="B13003" t="s">
        <v>26027</v>
      </c>
      <c r="C13003" s="3">
        <v>59</v>
      </c>
      <c r="D13003" t="s">
        <v>14</v>
      </c>
      <c r="E13003" t="s">
        <v>43</v>
      </c>
      <c r="F13003" s="3">
        <v>39078</v>
      </c>
      <c r="G13003">
        <v>22</v>
      </c>
      <c r="H13003" t="s">
        <v>21</v>
      </c>
      <c r="I13003" s="1">
        <v>45290</v>
      </c>
      <c r="J13003">
        <v>1845.25</v>
      </c>
      <c r="K13003">
        <v>841.59</v>
      </c>
      <c r="L13003">
        <v>0.05</v>
      </c>
      <c r="M13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03" t="str">
        <f>IF(Customer_Data[[#This Row],[Annual Income]]&lt;=45000,"Low",IF(Customer_Data[[#This Row],[Annual Income]]&lt;=80000,"Med", "High"))</f>
        <v>Low</v>
      </c>
    </row>
    <row r="13004" spans="1:14" x14ac:dyDescent="0.25">
      <c r="A13004" t="s">
        <v>26028</v>
      </c>
      <c r="B13004" t="s">
        <v>26029</v>
      </c>
      <c r="C13004" s="3">
        <v>41</v>
      </c>
      <c r="D13004" t="s">
        <v>14</v>
      </c>
      <c r="E13004" t="s">
        <v>24</v>
      </c>
      <c r="F13004" s="3">
        <v>59047</v>
      </c>
      <c r="G13004">
        <v>42</v>
      </c>
      <c r="H13004" t="s">
        <v>16</v>
      </c>
      <c r="I13004" s="1">
        <v>45040</v>
      </c>
      <c r="J13004">
        <v>2098.2800000000002</v>
      </c>
      <c r="K13004">
        <v>457.28</v>
      </c>
      <c r="L13004">
        <v>0.11</v>
      </c>
      <c r="M13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04" t="str">
        <f>IF(Customer_Data[[#This Row],[Annual Income]]&lt;=45000,"Low",IF(Customer_Data[[#This Row],[Annual Income]]&lt;=80000,"Med", "High"))</f>
        <v>Med</v>
      </c>
    </row>
    <row r="13005" spans="1:14" x14ac:dyDescent="0.25">
      <c r="A13005" t="s">
        <v>26030</v>
      </c>
      <c r="B13005" t="s">
        <v>26031</v>
      </c>
      <c r="C13005" s="3">
        <v>58</v>
      </c>
      <c r="D13005" t="s">
        <v>19</v>
      </c>
      <c r="E13005" t="s">
        <v>20</v>
      </c>
      <c r="F13005" s="3">
        <v>76884</v>
      </c>
      <c r="G13005">
        <v>43</v>
      </c>
      <c r="H13005" t="s">
        <v>16</v>
      </c>
      <c r="I13005" s="1">
        <v>45172</v>
      </c>
      <c r="J13005">
        <v>3612.03</v>
      </c>
      <c r="K13005">
        <v>635.12</v>
      </c>
      <c r="L13005">
        <v>0.13</v>
      </c>
      <c r="M13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05" t="str">
        <f>IF(Customer_Data[[#This Row],[Annual Income]]&lt;=45000,"Low",IF(Customer_Data[[#This Row],[Annual Income]]&lt;=80000,"Med", "High"))</f>
        <v>Med</v>
      </c>
    </row>
    <row r="13006" spans="1:14" x14ac:dyDescent="0.25">
      <c r="A13006" t="s">
        <v>26032</v>
      </c>
      <c r="B13006" t="s">
        <v>26033</v>
      </c>
      <c r="C13006" s="3">
        <v>31</v>
      </c>
      <c r="D13006" t="s">
        <v>14</v>
      </c>
      <c r="E13006" t="s">
        <v>20</v>
      </c>
      <c r="F13006" s="3">
        <v>140431</v>
      </c>
      <c r="G13006">
        <v>52</v>
      </c>
      <c r="H13006" t="s">
        <v>21</v>
      </c>
      <c r="I13006" s="1">
        <v>45159</v>
      </c>
      <c r="J13006">
        <v>1262.1099999999999</v>
      </c>
      <c r="K13006">
        <v>189.53</v>
      </c>
      <c r="L13006">
        <v>0.08</v>
      </c>
      <c r="M13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06" t="str">
        <f>IF(Customer_Data[[#This Row],[Annual Income]]&lt;=45000,"Low",IF(Customer_Data[[#This Row],[Annual Income]]&lt;=80000,"Med", "High"))</f>
        <v>High</v>
      </c>
    </row>
    <row r="13007" spans="1:14" x14ac:dyDescent="0.25">
      <c r="A13007" t="s">
        <v>26034</v>
      </c>
      <c r="B13007" t="s">
        <v>26035</v>
      </c>
      <c r="C13007" s="3">
        <v>63</v>
      </c>
      <c r="D13007" t="s">
        <v>14</v>
      </c>
      <c r="E13007" t="s">
        <v>43</v>
      </c>
      <c r="F13007" s="3">
        <v>118967</v>
      </c>
      <c r="G13007">
        <v>67</v>
      </c>
      <c r="H13007" t="s">
        <v>21</v>
      </c>
      <c r="I13007" s="1">
        <v>45107</v>
      </c>
      <c r="J13007">
        <v>2474.21</v>
      </c>
      <c r="K13007">
        <v>510.05</v>
      </c>
      <c r="L13007">
        <v>0.34</v>
      </c>
      <c r="M130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07" t="str">
        <f>IF(Customer_Data[[#This Row],[Annual Income]]&lt;=45000,"Low",IF(Customer_Data[[#This Row],[Annual Income]]&lt;=80000,"Med", "High"))</f>
        <v>High</v>
      </c>
    </row>
    <row r="13008" spans="1:14" x14ac:dyDescent="0.25">
      <c r="A13008" t="s">
        <v>26036</v>
      </c>
      <c r="B13008" t="s">
        <v>26037</v>
      </c>
      <c r="C13008" s="3">
        <v>35</v>
      </c>
      <c r="D13008" t="s">
        <v>19</v>
      </c>
      <c r="E13008" t="s">
        <v>43</v>
      </c>
      <c r="F13008" s="3">
        <v>138402</v>
      </c>
      <c r="G13008">
        <v>66</v>
      </c>
      <c r="H13008" t="s">
        <v>31</v>
      </c>
      <c r="I13008" s="1">
        <v>45049</v>
      </c>
      <c r="J13008">
        <v>2122.0700000000002</v>
      </c>
      <c r="K13008">
        <v>675.08</v>
      </c>
      <c r="L13008">
        <v>0.25</v>
      </c>
      <c r="M13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08" t="str">
        <f>IF(Customer_Data[[#This Row],[Annual Income]]&lt;=45000,"Low",IF(Customer_Data[[#This Row],[Annual Income]]&lt;=80000,"Med", "High"))</f>
        <v>High</v>
      </c>
    </row>
    <row r="13009" spans="1:14" x14ac:dyDescent="0.25">
      <c r="A13009" t="s">
        <v>26038</v>
      </c>
      <c r="B13009" t="s">
        <v>26039</v>
      </c>
      <c r="C13009" s="3">
        <v>37</v>
      </c>
      <c r="D13009" t="s">
        <v>14</v>
      </c>
      <c r="E13009" t="s">
        <v>43</v>
      </c>
      <c r="F13009" s="3">
        <v>61704</v>
      </c>
      <c r="G13009">
        <v>43</v>
      </c>
      <c r="H13009" t="s">
        <v>21</v>
      </c>
      <c r="I13009" s="1">
        <v>45077</v>
      </c>
      <c r="J13009">
        <v>2127.21</v>
      </c>
      <c r="K13009">
        <v>860.26</v>
      </c>
      <c r="L13009">
        <v>0.14000000000000001</v>
      </c>
      <c r="M13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09" t="str">
        <f>IF(Customer_Data[[#This Row],[Annual Income]]&lt;=45000,"Low",IF(Customer_Data[[#This Row],[Annual Income]]&lt;=80000,"Med", "High"))</f>
        <v>Med</v>
      </c>
    </row>
    <row r="13010" spans="1:14" x14ac:dyDescent="0.25">
      <c r="A13010" t="s">
        <v>26040</v>
      </c>
      <c r="B13010" t="s">
        <v>26041</v>
      </c>
      <c r="C13010" s="3">
        <v>60</v>
      </c>
      <c r="D13010" t="s">
        <v>19</v>
      </c>
      <c r="E13010" t="s">
        <v>20</v>
      </c>
      <c r="F13010" s="3">
        <v>130145</v>
      </c>
      <c r="G13010">
        <v>60</v>
      </c>
      <c r="H13010" t="s">
        <v>28</v>
      </c>
      <c r="I13010" s="1">
        <v>44956</v>
      </c>
      <c r="J13010">
        <v>634.04999999999995</v>
      </c>
      <c r="K13010">
        <v>671.25</v>
      </c>
      <c r="L13010">
        <v>0.23</v>
      </c>
      <c r="M13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10" t="str">
        <f>IF(Customer_Data[[#This Row],[Annual Income]]&lt;=45000,"Low",IF(Customer_Data[[#This Row],[Annual Income]]&lt;=80000,"Med", "High"))</f>
        <v>High</v>
      </c>
    </row>
    <row r="13011" spans="1:14" x14ac:dyDescent="0.25">
      <c r="A13011" t="s">
        <v>26042</v>
      </c>
      <c r="B13011" t="s">
        <v>26043</v>
      </c>
      <c r="C13011" s="3">
        <v>45</v>
      </c>
      <c r="D13011" t="s">
        <v>19</v>
      </c>
      <c r="E13011" t="s">
        <v>20</v>
      </c>
      <c r="F13011" s="3">
        <v>86119</v>
      </c>
      <c r="G13011">
        <v>48</v>
      </c>
      <c r="H13011" t="s">
        <v>25</v>
      </c>
      <c r="I13011" s="1">
        <v>45196</v>
      </c>
      <c r="J13011">
        <v>4904.18</v>
      </c>
      <c r="K13011">
        <v>455.77</v>
      </c>
      <c r="L13011">
        <v>0.2</v>
      </c>
      <c r="M13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11" t="str">
        <f>IF(Customer_Data[[#This Row],[Annual Income]]&lt;=45000,"Low",IF(Customer_Data[[#This Row],[Annual Income]]&lt;=80000,"Med", "High"))</f>
        <v>High</v>
      </c>
    </row>
    <row r="13012" spans="1:14" x14ac:dyDescent="0.25">
      <c r="A13012" t="s">
        <v>26044</v>
      </c>
      <c r="B13012" t="s">
        <v>26045</v>
      </c>
      <c r="C13012" s="3">
        <v>23</v>
      </c>
      <c r="D13012" t="s">
        <v>19</v>
      </c>
      <c r="E13012" t="s">
        <v>24</v>
      </c>
      <c r="F13012" s="3">
        <v>24993</v>
      </c>
      <c r="G13012">
        <v>100</v>
      </c>
      <c r="H13012" t="s">
        <v>31</v>
      </c>
      <c r="I13012" s="1">
        <v>44945</v>
      </c>
      <c r="J13012">
        <v>1618.49</v>
      </c>
      <c r="K13012">
        <v>201.8</v>
      </c>
      <c r="L13012">
        <v>0.35</v>
      </c>
      <c r="M13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12" t="str">
        <f>IF(Customer_Data[[#This Row],[Annual Income]]&lt;=45000,"Low",IF(Customer_Data[[#This Row],[Annual Income]]&lt;=80000,"Med", "High"))</f>
        <v>Low</v>
      </c>
    </row>
    <row r="13013" spans="1:14" x14ac:dyDescent="0.25">
      <c r="A13013" t="s">
        <v>26046</v>
      </c>
      <c r="B13013" t="s">
        <v>26047</v>
      </c>
      <c r="C13013" s="3">
        <v>33</v>
      </c>
      <c r="D13013" t="s">
        <v>19</v>
      </c>
      <c r="E13013" t="s">
        <v>20</v>
      </c>
      <c r="F13013" s="3">
        <v>138911</v>
      </c>
      <c r="G13013">
        <v>95</v>
      </c>
      <c r="H13013" t="s">
        <v>21</v>
      </c>
      <c r="I13013" s="1">
        <v>45250</v>
      </c>
      <c r="J13013">
        <v>3834.58</v>
      </c>
      <c r="K13013">
        <v>640.21</v>
      </c>
      <c r="L13013">
        <v>0.04</v>
      </c>
      <c r="M13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13" t="str">
        <f>IF(Customer_Data[[#This Row],[Annual Income]]&lt;=45000,"Low",IF(Customer_Data[[#This Row],[Annual Income]]&lt;=80000,"Med", "High"))</f>
        <v>High</v>
      </c>
    </row>
    <row r="13014" spans="1:14" x14ac:dyDescent="0.25">
      <c r="A13014" t="s">
        <v>26048</v>
      </c>
      <c r="B13014" t="s">
        <v>26049</v>
      </c>
      <c r="C13014" s="3">
        <v>22</v>
      </c>
      <c r="D13014" t="s">
        <v>14</v>
      </c>
      <c r="E13014" t="s">
        <v>15</v>
      </c>
      <c r="F13014" s="3">
        <v>139577</v>
      </c>
      <c r="G13014">
        <v>84</v>
      </c>
      <c r="H13014" t="s">
        <v>31</v>
      </c>
      <c r="I13014" s="1">
        <v>44995</v>
      </c>
      <c r="J13014">
        <v>4393.28</v>
      </c>
      <c r="K13014">
        <v>957.28</v>
      </c>
      <c r="L13014">
        <v>0.02</v>
      </c>
      <c r="M13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14" t="str">
        <f>IF(Customer_Data[[#This Row],[Annual Income]]&lt;=45000,"Low",IF(Customer_Data[[#This Row],[Annual Income]]&lt;=80000,"Med", "High"))</f>
        <v>High</v>
      </c>
    </row>
    <row r="13015" spans="1:14" x14ac:dyDescent="0.25">
      <c r="A13015" t="s">
        <v>26050</v>
      </c>
      <c r="B13015" t="s">
        <v>26051</v>
      </c>
      <c r="C13015" s="3">
        <v>25</v>
      </c>
      <c r="D13015" t="s">
        <v>14</v>
      </c>
      <c r="E13015" t="s">
        <v>24</v>
      </c>
      <c r="F13015" s="3">
        <v>26689</v>
      </c>
      <c r="G13015">
        <v>2</v>
      </c>
      <c r="H13015" t="s">
        <v>36</v>
      </c>
      <c r="I13015" s="1">
        <v>45203</v>
      </c>
      <c r="J13015">
        <v>4043.49</v>
      </c>
      <c r="K13015">
        <v>145.03</v>
      </c>
      <c r="L13015">
        <v>0.42</v>
      </c>
      <c r="M13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15" t="str">
        <f>IF(Customer_Data[[#This Row],[Annual Income]]&lt;=45000,"Low",IF(Customer_Data[[#This Row],[Annual Income]]&lt;=80000,"Med", "High"))</f>
        <v>Low</v>
      </c>
    </row>
    <row r="13016" spans="1:14" x14ac:dyDescent="0.25">
      <c r="A13016" t="s">
        <v>26052</v>
      </c>
      <c r="B13016" t="s">
        <v>26053</v>
      </c>
      <c r="C13016" s="3">
        <v>54</v>
      </c>
      <c r="D13016" t="s">
        <v>14</v>
      </c>
      <c r="E13016" t="s">
        <v>15</v>
      </c>
      <c r="F13016" s="3">
        <v>39434</v>
      </c>
      <c r="G13016">
        <v>42</v>
      </c>
      <c r="H13016" t="s">
        <v>21</v>
      </c>
      <c r="I13016" s="1">
        <v>45035</v>
      </c>
      <c r="J13016">
        <v>2637.76</v>
      </c>
      <c r="K13016">
        <v>911.16</v>
      </c>
      <c r="L13016">
        <v>0.26</v>
      </c>
      <c r="M13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16" t="str">
        <f>IF(Customer_Data[[#This Row],[Annual Income]]&lt;=45000,"Low",IF(Customer_Data[[#This Row],[Annual Income]]&lt;=80000,"Med", "High"))</f>
        <v>Low</v>
      </c>
    </row>
    <row r="13017" spans="1:14" x14ac:dyDescent="0.25">
      <c r="A13017" t="s">
        <v>26054</v>
      </c>
      <c r="B13017" t="s">
        <v>26055</v>
      </c>
      <c r="C13017" s="3">
        <v>36</v>
      </c>
      <c r="D13017" t="s">
        <v>14</v>
      </c>
      <c r="E13017" t="s">
        <v>24</v>
      </c>
      <c r="F13017" s="3">
        <v>74631</v>
      </c>
      <c r="G13017">
        <v>54</v>
      </c>
      <c r="H13017" t="s">
        <v>31</v>
      </c>
      <c r="I13017" s="1">
        <v>44929</v>
      </c>
      <c r="J13017">
        <v>4247.05</v>
      </c>
      <c r="K13017">
        <v>491.14</v>
      </c>
      <c r="L13017">
        <v>0.43</v>
      </c>
      <c r="M13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17" t="str">
        <f>IF(Customer_Data[[#This Row],[Annual Income]]&lt;=45000,"Low",IF(Customer_Data[[#This Row],[Annual Income]]&lt;=80000,"Med", "High"))</f>
        <v>Med</v>
      </c>
    </row>
    <row r="13018" spans="1:14" x14ac:dyDescent="0.25">
      <c r="A13018" t="s">
        <v>26056</v>
      </c>
      <c r="B13018" t="s">
        <v>26057</v>
      </c>
      <c r="C13018" s="3">
        <v>62</v>
      </c>
      <c r="D13018" t="s">
        <v>19</v>
      </c>
      <c r="E13018" t="s">
        <v>20</v>
      </c>
      <c r="F13018" s="3">
        <v>96092</v>
      </c>
      <c r="G13018">
        <v>60</v>
      </c>
      <c r="H13018" t="s">
        <v>31</v>
      </c>
      <c r="I13018" s="1">
        <v>45066</v>
      </c>
      <c r="J13018">
        <v>1015.5</v>
      </c>
      <c r="K13018">
        <v>394.02</v>
      </c>
      <c r="L13018">
        <v>0.28000000000000003</v>
      </c>
      <c r="M13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18" t="str">
        <f>IF(Customer_Data[[#This Row],[Annual Income]]&lt;=45000,"Low",IF(Customer_Data[[#This Row],[Annual Income]]&lt;=80000,"Med", "High"))</f>
        <v>High</v>
      </c>
    </row>
    <row r="13019" spans="1:14" x14ac:dyDescent="0.25">
      <c r="A13019" t="s">
        <v>26058</v>
      </c>
      <c r="B13019" t="s">
        <v>26059</v>
      </c>
      <c r="C13019" s="3">
        <v>62</v>
      </c>
      <c r="D13019" t="s">
        <v>14</v>
      </c>
      <c r="E13019" t="s">
        <v>15</v>
      </c>
      <c r="F13019" s="3">
        <v>58450</v>
      </c>
      <c r="G13019">
        <v>93</v>
      </c>
      <c r="H13019" t="s">
        <v>16</v>
      </c>
      <c r="I13019" s="1">
        <v>45136</v>
      </c>
      <c r="J13019">
        <v>4806.8999999999996</v>
      </c>
      <c r="K13019">
        <v>565.19000000000005</v>
      </c>
      <c r="L13019">
        <v>0.14000000000000001</v>
      </c>
      <c r="M13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19" t="str">
        <f>IF(Customer_Data[[#This Row],[Annual Income]]&lt;=45000,"Low",IF(Customer_Data[[#This Row],[Annual Income]]&lt;=80000,"Med", "High"))</f>
        <v>Med</v>
      </c>
    </row>
    <row r="13020" spans="1:14" x14ac:dyDescent="0.25">
      <c r="A13020" t="s">
        <v>26060</v>
      </c>
      <c r="B13020" t="s">
        <v>26061</v>
      </c>
      <c r="C13020" s="3">
        <v>61</v>
      </c>
      <c r="D13020" t="s">
        <v>14</v>
      </c>
      <c r="E13020" t="s">
        <v>43</v>
      </c>
      <c r="F13020" s="3">
        <v>148823</v>
      </c>
      <c r="G13020">
        <v>67</v>
      </c>
      <c r="H13020" t="s">
        <v>36</v>
      </c>
      <c r="I13020" s="1">
        <v>45135</v>
      </c>
      <c r="J13020">
        <v>1583.41</v>
      </c>
      <c r="K13020">
        <v>65.36</v>
      </c>
      <c r="L13020">
        <v>0.1</v>
      </c>
      <c r="M13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20" t="str">
        <f>IF(Customer_Data[[#This Row],[Annual Income]]&lt;=45000,"Low",IF(Customer_Data[[#This Row],[Annual Income]]&lt;=80000,"Med", "High"))</f>
        <v>High</v>
      </c>
    </row>
    <row r="13021" spans="1:14" x14ac:dyDescent="0.25">
      <c r="A13021" t="s">
        <v>26062</v>
      </c>
      <c r="B13021" t="s">
        <v>26063</v>
      </c>
      <c r="C13021" s="3">
        <v>22</v>
      </c>
      <c r="D13021" t="s">
        <v>14</v>
      </c>
      <c r="E13021" t="s">
        <v>24</v>
      </c>
      <c r="F13021" s="3">
        <v>44826</v>
      </c>
      <c r="G13021">
        <v>64</v>
      </c>
      <c r="H13021" t="s">
        <v>36</v>
      </c>
      <c r="I13021" s="1">
        <v>45194</v>
      </c>
      <c r="J13021">
        <v>4937.22</v>
      </c>
      <c r="K13021">
        <v>176.84</v>
      </c>
      <c r="L13021">
        <v>0.5</v>
      </c>
      <c r="M13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21" t="str">
        <f>IF(Customer_Data[[#This Row],[Annual Income]]&lt;=45000,"Low",IF(Customer_Data[[#This Row],[Annual Income]]&lt;=80000,"Med", "High"))</f>
        <v>Low</v>
      </c>
    </row>
    <row r="13022" spans="1:14" x14ac:dyDescent="0.25">
      <c r="A13022" t="s">
        <v>26064</v>
      </c>
      <c r="B13022" t="s">
        <v>26065</v>
      </c>
      <c r="C13022" s="3">
        <v>37</v>
      </c>
      <c r="D13022" t="s">
        <v>14</v>
      </c>
      <c r="E13022" t="s">
        <v>20</v>
      </c>
      <c r="F13022" s="3">
        <v>85535</v>
      </c>
      <c r="G13022">
        <v>23</v>
      </c>
      <c r="H13022" t="s">
        <v>36</v>
      </c>
      <c r="I13022" s="1">
        <v>44949</v>
      </c>
      <c r="J13022">
        <v>858.08</v>
      </c>
      <c r="K13022">
        <v>468.64</v>
      </c>
      <c r="L13022">
        <v>0.16</v>
      </c>
      <c r="M13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22" t="str">
        <f>IF(Customer_Data[[#This Row],[Annual Income]]&lt;=45000,"Low",IF(Customer_Data[[#This Row],[Annual Income]]&lt;=80000,"Med", "High"))</f>
        <v>High</v>
      </c>
    </row>
    <row r="13023" spans="1:14" x14ac:dyDescent="0.25">
      <c r="A13023" t="s">
        <v>26066</v>
      </c>
      <c r="B13023" t="s">
        <v>26067</v>
      </c>
      <c r="C13023" s="3">
        <v>36</v>
      </c>
      <c r="D13023" t="s">
        <v>19</v>
      </c>
      <c r="E13023" t="s">
        <v>24</v>
      </c>
      <c r="F13023" s="3">
        <v>130793</v>
      </c>
      <c r="G13023">
        <v>27</v>
      </c>
      <c r="H13023" t="s">
        <v>25</v>
      </c>
      <c r="I13023" s="1">
        <v>45036</v>
      </c>
      <c r="J13023">
        <v>356.46</v>
      </c>
      <c r="K13023">
        <v>167.89</v>
      </c>
      <c r="L13023">
        <v>0</v>
      </c>
      <c r="M13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23" t="str">
        <f>IF(Customer_Data[[#This Row],[Annual Income]]&lt;=45000,"Low",IF(Customer_Data[[#This Row],[Annual Income]]&lt;=80000,"Med", "High"))</f>
        <v>High</v>
      </c>
    </row>
    <row r="13024" spans="1:14" x14ac:dyDescent="0.25">
      <c r="A13024" t="s">
        <v>26068</v>
      </c>
      <c r="B13024" t="s">
        <v>26069</v>
      </c>
      <c r="C13024" s="3">
        <v>64</v>
      </c>
      <c r="D13024" t="s">
        <v>14</v>
      </c>
      <c r="E13024" t="s">
        <v>20</v>
      </c>
      <c r="F13024" s="3">
        <v>121386</v>
      </c>
      <c r="G13024">
        <v>68</v>
      </c>
      <c r="H13024" t="s">
        <v>16</v>
      </c>
      <c r="I13024" s="1">
        <v>44947</v>
      </c>
      <c r="J13024">
        <v>4742.47</v>
      </c>
      <c r="K13024">
        <v>510.9</v>
      </c>
      <c r="L13024">
        <v>0.05</v>
      </c>
      <c r="M13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24" t="str">
        <f>IF(Customer_Data[[#This Row],[Annual Income]]&lt;=45000,"Low",IF(Customer_Data[[#This Row],[Annual Income]]&lt;=80000,"Med", "High"))</f>
        <v>High</v>
      </c>
    </row>
    <row r="13025" spans="1:14" x14ac:dyDescent="0.25">
      <c r="A13025" t="s">
        <v>26070</v>
      </c>
      <c r="B13025" t="s">
        <v>26071</v>
      </c>
      <c r="C13025" s="3">
        <v>30</v>
      </c>
      <c r="D13025" t="s">
        <v>14</v>
      </c>
      <c r="E13025" t="s">
        <v>20</v>
      </c>
      <c r="F13025" s="3">
        <v>121074</v>
      </c>
      <c r="G13025">
        <v>73</v>
      </c>
      <c r="H13025" t="s">
        <v>36</v>
      </c>
      <c r="I13025" s="1">
        <v>45117</v>
      </c>
      <c r="J13025">
        <v>1856.65</v>
      </c>
      <c r="K13025">
        <v>840.67</v>
      </c>
      <c r="L13025">
        <v>0.16</v>
      </c>
      <c r="M130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25" t="str">
        <f>IF(Customer_Data[[#This Row],[Annual Income]]&lt;=45000,"Low",IF(Customer_Data[[#This Row],[Annual Income]]&lt;=80000,"Med", "High"))</f>
        <v>High</v>
      </c>
    </row>
    <row r="13026" spans="1:14" x14ac:dyDescent="0.25">
      <c r="A13026" t="s">
        <v>26072</v>
      </c>
      <c r="B13026" t="s">
        <v>26073</v>
      </c>
      <c r="C13026" s="3">
        <v>45</v>
      </c>
      <c r="D13026" t="s">
        <v>14</v>
      </c>
      <c r="E13026" t="s">
        <v>43</v>
      </c>
      <c r="F13026" s="3">
        <v>64698</v>
      </c>
      <c r="G13026">
        <v>59</v>
      </c>
      <c r="H13026" t="s">
        <v>16</v>
      </c>
      <c r="I13026" s="1">
        <v>44976</v>
      </c>
      <c r="J13026">
        <v>2799.79</v>
      </c>
      <c r="K13026">
        <v>185.44</v>
      </c>
      <c r="L13026">
        <v>0.49</v>
      </c>
      <c r="M13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26" t="str">
        <f>IF(Customer_Data[[#This Row],[Annual Income]]&lt;=45000,"Low",IF(Customer_Data[[#This Row],[Annual Income]]&lt;=80000,"Med", "High"))</f>
        <v>Med</v>
      </c>
    </row>
    <row r="13027" spans="1:14" x14ac:dyDescent="0.25">
      <c r="A13027" t="s">
        <v>26074</v>
      </c>
      <c r="B13027" t="s">
        <v>26075</v>
      </c>
      <c r="C13027" s="3">
        <v>53</v>
      </c>
      <c r="D13027" t="s">
        <v>19</v>
      </c>
      <c r="E13027" t="s">
        <v>24</v>
      </c>
      <c r="F13027" s="3">
        <v>87474</v>
      </c>
      <c r="G13027">
        <v>66</v>
      </c>
      <c r="H13027" t="s">
        <v>31</v>
      </c>
      <c r="I13027" s="1">
        <v>45161</v>
      </c>
      <c r="J13027">
        <v>4766.17</v>
      </c>
      <c r="K13027">
        <v>13.33</v>
      </c>
      <c r="L13027">
        <v>7.0000000000000007E-2</v>
      </c>
      <c r="M13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27" t="str">
        <f>IF(Customer_Data[[#This Row],[Annual Income]]&lt;=45000,"Low",IF(Customer_Data[[#This Row],[Annual Income]]&lt;=80000,"Med", "High"))</f>
        <v>High</v>
      </c>
    </row>
    <row r="13028" spans="1:14" x14ac:dyDescent="0.25">
      <c r="A13028" t="s">
        <v>26076</v>
      </c>
      <c r="B13028" t="s">
        <v>26077</v>
      </c>
      <c r="C13028" s="3">
        <v>51</v>
      </c>
      <c r="D13028" t="s">
        <v>19</v>
      </c>
      <c r="E13028" t="s">
        <v>24</v>
      </c>
      <c r="F13028" s="3">
        <v>136295</v>
      </c>
      <c r="G13028">
        <v>76</v>
      </c>
      <c r="H13028" t="s">
        <v>16</v>
      </c>
      <c r="I13028" s="1">
        <v>44943</v>
      </c>
      <c r="J13028">
        <v>1747.15</v>
      </c>
      <c r="K13028">
        <v>425.78</v>
      </c>
      <c r="L13028">
        <v>0.01</v>
      </c>
      <c r="M13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28" t="str">
        <f>IF(Customer_Data[[#This Row],[Annual Income]]&lt;=45000,"Low",IF(Customer_Data[[#This Row],[Annual Income]]&lt;=80000,"Med", "High"))</f>
        <v>High</v>
      </c>
    </row>
    <row r="13029" spans="1:14" x14ac:dyDescent="0.25">
      <c r="A13029" t="s">
        <v>26078</v>
      </c>
      <c r="B13029" t="s">
        <v>26079</v>
      </c>
      <c r="C13029" s="3">
        <v>37</v>
      </c>
      <c r="D13029" t="s">
        <v>14</v>
      </c>
      <c r="E13029" t="s">
        <v>20</v>
      </c>
      <c r="F13029" s="3">
        <v>76961</v>
      </c>
      <c r="G13029">
        <v>71</v>
      </c>
      <c r="H13029" t="s">
        <v>25</v>
      </c>
      <c r="I13029" s="1">
        <v>45248</v>
      </c>
      <c r="J13029">
        <v>2043.98</v>
      </c>
      <c r="K13029">
        <v>512.65</v>
      </c>
      <c r="L13029">
        <v>0.2</v>
      </c>
      <c r="M13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29" t="str">
        <f>IF(Customer_Data[[#This Row],[Annual Income]]&lt;=45000,"Low",IF(Customer_Data[[#This Row],[Annual Income]]&lt;=80000,"Med", "High"))</f>
        <v>Med</v>
      </c>
    </row>
    <row r="13030" spans="1:14" x14ac:dyDescent="0.25">
      <c r="A13030" t="s">
        <v>26080</v>
      </c>
      <c r="B13030" t="s">
        <v>26081</v>
      </c>
      <c r="C13030" s="3">
        <v>30</v>
      </c>
      <c r="D13030" t="s">
        <v>14</v>
      </c>
      <c r="E13030" t="s">
        <v>20</v>
      </c>
      <c r="F13030" s="3">
        <v>86085</v>
      </c>
      <c r="G13030">
        <v>89</v>
      </c>
      <c r="H13030" t="s">
        <v>25</v>
      </c>
      <c r="I13030" s="1">
        <v>44934</v>
      </c>
      <c r="J13030">
        <v>1160.44</v>
      </c>
      <c r="K13030">
        <v>58.94</v>
      </c>
      <c r="L13030">
        <v>0.15</v>
      </c>
      <c r="M13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30" t="str">
        <f>IF(Customer_Data[[#This Row],[Annual Income]]&lt;=45000,"Low",IF(Customer_Data[[#This Row],[Annual Income]]&lt;=80000,"Med", "High"))</f>
        <v>High</v>
      </c>
    </row>
    <row r="13031" spans="1:14" x14ac:dyDescent="0.25">
      <c r="A13031" t="s">
        <v>26082</v>
      </c>
      <c r="B13031" t="s">
        <v>26083</v>
      </c>
      <c r="C13031" s="3">
        <v>49</v>
      </c>
      <c r="D13031" t="s">
        <v>14</v>
      </c>
      <c r="E13031" t="s">
        <v>24</v>
      </c>
      <c r="F13031" s="3">
        <v>35980</v>
      </c>
      <c r="G13031">
        <v>41</v>
      </c>
      <c r="H13031" t="s">
        <v>16</v>
      </c>
      <c r="I13031" s="1">
        <v>45256</v>
      </c>
      <c r="J13031">
        <v>2252.91</v>
      </c>
      <c r="K13031">
        <v>783.38</v>
      </c>
      <c r="L13031">
        <v>0.28999999999999998</v>
      </c>
      <c r="M13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31" t="str">
        <f>IF(Customer_Data[[#This Row],[Annual Income]]&lt;=45000,"Low",IF(Customer_Data[[#This Row],[Annual Income]]&lt;=80000,"Med", "High"))</f>
        <v>Low</v>
      </c>
    </row>
    <row r="13032" spans="1:14" x14ac:dyDescent="0.25">
      <c r="A13032" t="s">
        <v>26084</v>
      </c>
      <c r="B13032" t="s">
        <v>26085</v>
      </c>
      <c r="C13032" s="3">
        <v>33</v>
      </c>
      <c r="D13032" t="s">
        <v>14</v>
      </c>
      <c r="E13032" t="s">
        <v>43</v>
      </c>
      <c r="F13032" s="3">
        <v>70484</v>
      </c>
      <c r="G13032">
        <v>33</v>
      </c>
      <c r="H13032" t="s">
        <v>36</v>
      </c>
      <c r="I13032" s="1">
        <v>45268</v>
      </c>
      <c r="J13032">
        <v>4070.58</v>
      </c>
      <c r="K13032">
        <v>290.88</v>
      </c>
      <c r="L13032">
        <v>0.47</v>
      </c>
      <c r="M13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32" t="str">
        <f>IF(Customer_Data[[#This Row],[Annual Income]]&lt;=45000,"Low",IF(Customer_Data[[#This Row],[Annual Income]]&lt;=80000,"Med", "High"))</f>
        <v>Med</v>
      </c>
    </row>
    <row r="13033" spans="1:14" x14ac:dyDescent="0.25">
      <c r="A13033" t="s">
        <v>26086</v>
      </c>
      <c r="B13033" t="s">
        <v>26087</v>
      </c>
      <c r="C13033" s="3">
        <v>62</v>
      </c>
      <c r="D13033" t="s">
        <v>19</v>
      </c>
      <c r="E13033" t="s">
        <v>43</v>
      </c>
      <c r="F13033" s="3">
        <v>47408</v>
      </c>
      <c r="G13033">
        <v>12</v>
      </c>
      <c r="H13033" t="s">
        <v>25</v>
      </c>
      <c r="I13033" s="1">
        <v>45193</v>
      </c>
      <c r="J13033">
        <v>4093.19</v>
      </c>
      <c r="K13033">
        <v>981.36</v>
      </c>
      <c r="L13033">
        <v>0.11</v>
      </c>
      <c r="M13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33" t="str">
        <f>IF(Customer_Data[[#This Row],[Annual Income]]&lt;=45000,"Low",IF(Customer_Data[[#This Row],[Annual Income]]&lt;=80000,"Med", "High"))</f>
        <v>Med</v>
      </c>
    </row>
    <row r="13034" spans="1:14" x14ac:dyDescent="0.25">
      <c r="A13034" t="s">
        <v>26088</v>
      </c>
      <c r="B13034" t="s">
        <v>26089</v>
      </c>
      <c r="C13034" s="3">
        <v>26</v>
      </c>
      <c r="D13034" t="s">
        <v>19</v>
      </c>
      <c r="E13034" t="s">
        <v>43</v>
      </c>
      <c r="F13034" s="3">
        <v>102341</v>
      </c>
      <c r="G13034">
        <v>76</v>
      </c>
      <c r="H13034" t="s">
        <v>25</v>
      </c>
      <c r="I13034" s="1">
        <v>44931</v>
      </c>
      <c r="J13034">
        <v>1571.73</v>
      </c>
      <c r="K13034">
        <v>948.33</v>
      </c>
      <c r="L13034">
        <v>0.06</v>
      </c>
      <c r="M13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34" t="str">
        <f>IF(Customer_Data[[#This Row],[Annual Income]]&lt;=45000,"Low",IF(Customer_Data[[#This Row],[Annual Income]]&lt;=80000,"Med", "High"))</f>
        <v>High</v>
      </c>
    </row>
    <row r="13035" spans="1:14" x14ac:dyDescent="0.25">
      <c r="A13035" t="s">
        <v>26090</v>
      </c>
      <c r="B13035" t="s">
        <v>26091</v>
      </c>
      <c r="C13035" s="3">
        <v>27</v>
      </c>
      <c r="D13035" t="s">
        <v>19</v>
      </c>
      <c r="E13035" t="s">
        <v>24</v>
      </c>
      <c r="F13035" s="3">
        <v>99580</v>
      </c>
      <c r="G13035">
        <v>4</v>
      </c>
      <c r="H13035" t="s">
        <v>25</v>
      </c>
      <c r="I13035" s="1">
        <v>45169</v>
      </c>
      <c r="J13035">
        <v>3732.64</v>
      </c>
      <c r="K13035">
        <v>844.99</v>
      </c>
      <c r="L13035">
        <v>0.26</v>
      </c>
      <c r="M13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35" t="str">
        <f>IF(Customer_Data[[#This Row],[Annual Income]]&lt;=45000,"Low",IF(Customer_Data[[#This Row],[Annual Income]]&lt;=80000,"Med", "High"))</f>
        <v>High</v>
      </c>
    </row>
    <row r="13036" spans="1:14" x14ac:dyDescent="0.25">
      <c r="A13036" t="s">
        <v>26092</v>
      </c>
      <c r="B13036" t="s">
        <v>26093</v>
      </c>
      <c r="C13036" s="3">
        <v>62</v>
      </c>
      <c r="D13036" t="s">
        <v>14</v>
      </c>
      <c r="E13036" t="s">
        <v>20</v>
      </c>
      <c r="F13036" s="3">
        <v>129917</v>
      </c>
      <c r="G13036">
        <v>71</v>
      </c>
      <c r="H13036" t="s">
        <v>16</v>
      </c>
      <c r="I13036" s="1">
        <v>45196</v>
      </c>
      <c r="J13036">
        <v>3966.84</v>
      </c>
      <c r="K13036">
        <v>558.79</v>
      </c>
      <c r="L13036">
        <v>0.01</v>
      </c>
      <c r="M13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36" t="str">
        <f>IF(Customer_Data[[#This Row],[Annual Income]]&lt;=45000,"Low",IF(Customer_Data[[#This Row],[Annual Income]]&lt;=80000,"Med", "High"))</f>
        <v>High</v>
      </c>
    </row>
    <row r="13037" spans="1:14" x14ac:dyDescent="0.25">
      <c r="A13037" t="s">
        <v>26094</v>
      </c>
      <c r="B13037" t="s">
        <v>26095</v>
      </c>
      <c r="C13037" s="3">
        <v>30</v>
      </c>
      <c r="D13037" t="s">
        <v>19</v>
      </c>
      <c r="E13037" t="s">
        <v>15</v>
      </c>
      <c r="F13037" s="3">
        <v>80096</v>
      </c>
      <c r="G13037">
        <v>4</v>
      </c>
      <c r="H13037" t="s">
        <v>36</v>
      </c>
      <c r="I13037" s="1">
        <v>45131</v>
      </c>
      <c r="J13037">
        <v>379.52</v>
      </c>
      <c r="K13037">
        <v>575.20000000000005</v>
      </c>
      <c r="L13037">
        <v>0.19</v>
      </c>
      <c r="M13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37" t="str">
        <f>IF(Customer_Data[[#This Row],[Annual Income]]&lt;=45000,"Low",IF(Customer_Data[[#This Row],[Annual Income]]&lt;=80000,"Med", "High"))</f>
        <v>High</v>
      </c>
    </row>
    <row r="13038" spans="1:14" x14ac:dyDescent="0.25">
      <c r="A13038" t="s">
        <v>26096</v>
      </c>
      <c r="B13038" t="s">
        <v>26097</v>
      </c>
      <c r="C13038" s="3">
        <v>33</v>
      </c>
      <c r="D13038" t="s">
        <v>14</v>
      </c>
      <c r="E13038" t="s">
        <v>20</v>
      </c>
      <c r="F13038" s="3">
        <v>35980</v>
      </c>
      <c r="G13038">
        <v>74</v>
      </c>
      <c r="H13038" t="s">
        <v>36</v>
      </c>
      <c r="I13038" s="1">
        <v>45253</v>
      </c>
      <c r="J13038">
        <v>2829.39</v>
      </c>
      <c r="K13038">
        <v>451.7</v>
      </c>
      <c r="L13038">
        <v>0.4</v>
      </c>
      <c r="M13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38" t="str">
        <f>IF(Customer_Data[[#This Row],[Annual Income]]&lt;=45000,"Low",IF(Customer_Data[[#This Row],[Annual Income]]&lt;=80000,"Med", "High"))</f>
        <v>Low</v>
      </c>
    </row>
    <row r="13039" spans="1:14" x14ac:dyDescent="0.25">
      <c r="A13039" t="s">
        <v>26098</v>
      </c>
      <c r="B13039" t="s">
        <v>26099</v>
      </c>
      <c r="C13039" s="3">
        <v>54</v>
      </c>
      <c r="D13039" t="s">
        <v>14</v>
      </c>
      <c r="E13039" t="s">
        <v>43</v>
      </c>
      <c r="F13039" s="3">
        <v>59276</v>
      </c>
      <c r="G13039">
        <v>36</v>
      </c>
      <c r="H13039" t="s">
        <v>31</v>
      </c>
      <c r="I13039" s="1">
        <v>44953</v>
      </c>
      <c r="J13039">
        <v>4536.03</v>
      </c>
      <c r="K13039">
        <v>107.39</v>
      </c>
      <c r="L13039">
        <v>0.11</v>
      </c>
      <c r="M13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39" t="str">
        <f>IF(Customer_Data[[#This Row],[Annual Income]]&lt;=45000,"Low",IF(Customer_Data[[#This Row],[Annual Income]]&lt;=80000,"Med", "High"))</f>
        <v>Med</v>
      </c>
    </row>
    <row r="13040" spans="1:14" x14ac:dyDescent="0.25">
      <c r="A13040" t="s">
        <v>26100</v>
      </c>
      <c r="B13040" t="s">
        <v>26101</v>
      </c>
      <c r="C13040" s="3">
        <v>41</v>
      </c>
      <c r="D13040" t="s">
        <v>19</v>
      </c>
      <c r="E13040" t="s">
        <v>43</v>
      </c>
      <c r="F13040" s="3">
        <v>72440</v>
      </c>
      <c r="G13040">
        <v>15</v>
      </c>
      <c r="H13040" t="s">
        <v>21</v>
      </c>
      <c r="I13040" s="1">
        <v>45159</v>
      </c>
      <c r="J13040">
        <v>1441.46</v>
      </c>
      <c r="K13040">
        <v>925.57</v>
      </c>
      <c r="L13040">
        <v>0.33</v>
      </c>
      <c r="M130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40" t="str">
        <f>IF(Customer_Data[[#This Row],[Annual Income]]&lt;=45000,"Low",IF(Customer_Data[[#This Row],[Annual Income]]&lt;=80000,"Med", "High"))</f>
        <v>Med</v>
      </c>
    </row>
    <row r="13041" spans="1:14" x14ac:dyDescent="0.25">
      <c r="A13041" t="s">
        <v>26102</v>
      </c>
      <c r="B13041" t="s">
        <v>26103</v>
      </c>
      <c r="C13041" s="3">
        <v>25</v>
      </c>
      <c r="D13041" t="s">
        <v>14</v>
      </c>
      <c r="E13041" t="s">
        <v>15</v>
      </c>
      <c r="F13041" s="3">
        <v>62441</v>
      </c>
      <c r="G13041">
        <v>79</v>
      </c>
      <c r="H13041" t="s">
        <v>25</v>
      </c>
      <c r="I13041" s="1">
        <v>45178</v>
      </c>
      <c r="J13041">
        <v>4711.54</v>
      </c>
      <c r="K13041">
        <v>364.61</v>
      </c>
      <c r="L13041">
        <v>0.16</v>
      </c>
      <c r="M13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41" t="str">
        <f>IF(Customer_Data[[#This Row],[Annual Income]]&lt;=45000,"Low",IF(Customer_Data[[#This Row],[Annual Income]]&lt;=80000,"Med", "High"))</f>
        <v>Med</v>
      </c>
    </row>
    <row r="13042" spans="1:14" x14ac:dyDescent="0.25">
      <c r="A13042" t="s">
        <v>26104</v>
      </c>
      <c r="B13042" t="s">
        <v>26105</v>
      </c>
      <c r="C13042" s="3">
        <v>55</v>
      </c>
      <c r="D13042" t="s">
        <v>14</v>
      </c>
      <c r="E13042" t="s">
        <v>20</v>
      </c>
      <c r="F13042" s="3">
        <v>93941</v>
      </c>
      <c r="G13042">
        <v>90</v>
      </c>
      <c r="H13042" t="s">
        <v>25</v>
      </c>
      <c r="I13042" s="1">
        <v>45064</v>
      </c>
      <c r="J13042">
        <v>2321.35</v>
      </c>
      <c r="K13042">
        <v>983.6</v>
      </c>
      <c r="L13042">
        <v>0.01</v>
      </c>
      <c r="M13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42" t="str">
        <f>IF(Customer_Data[[#This Row],[Annual Income]]&lt;=45000,"Low",IF(Customer_Data[[#This Row],[Annual Income]]&lt;=80000,"Med", "High"))</f>
        <v>High</v>
      </c>
    </row>
    <row r="13043" spans="1:14" x14ac:dyDescent="0.25">
      <c r="A13043" t="s">
        <v>26106</v>
      </c>
      <c r="B13043" t="s">
        <v>26107</v>
      </c>
      <c r="C13043" s="3">
        <v>54</v>
      </c>
      <c r="D13043" t="s">
        <v>14</v>
      </c>
      <c r="E13043" t="s">
        <v>20</v>
      </c>
      <c r="F13043" s="3">
        <v>31208</v>
      </c>
      <c r="G13043">
        <v>9</v>
      </c>
      <c r="H13043" t="s">
        <v>16</v>
      </c>
      <c r="I13043" s="1">
        <v>45230</v>
      </c>
      <c r="J13043">
        <v>2444.9</v>
      </c>
      <c r="K13043">
        <v>925.23</v>
      </c>
      <c r="L13043">
        <v>0.3</v>
      </c>
      <c r="M13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43" t="str">
        <f>IF(Customer_Data[[#This Row],[Annual Income]]&lt;=45000,"Low",IF(Customer_Data[[#This Row],[Annual Income]]&lt;=80000,"Med", "High"))</f>
        <v>Low</v>
      </c>
    </row>
    <row r="13044" spans="1:14" x14ac:dyDescent="0.25">
      <c r="A13044" t="s">
        <v>26108</v>
      </c>
      <c r="B13044" t="s">
        <v>26109</v>
      </c>
      <c r="C13044" s="3">
        <v>31</v>
      </c>
      <c r="D13044" t="s">
        <v>19</v>
      </c>
      <c r="E13044" t="s">
        <v>24</v>
      </c>
      <c r="F13044" s="3">
        <v>108327</v>
      </c>
      <c r="G13044">
        <v>96</v>
      </c>
      <c r="H13044" t="s">
        <v>36</v>
      </c>
      <c r="I13044" s="1">
        <v>44964</v>
      </c>
      <c r="J13044">
        <v>433.76</v>
      </c>
      <c r="K13044">
        <v>421.16</v>
      </c>
      <c r="L13044">
        <v>0.09</v>
      </c>
      <c r="M130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44" t="str">
        <f>IF(Customer_Data[[#This Row],[Annual Income]]&lt;=45000,"Low",IF(Customer_Data[[#This Row],[Annual Income]]&lt;=80000,"Med", "High"))</f>
        <v>High</v>
      </c>
    </row>
    <row r="13045" spans="1:14" x14ac:dyDescent="0.25">
      <c r="A13045" t="s">
        <v>26110</v>
      </c>
      <c r="B13045" t="s">
        <v>26111</v>
      </c>
      <c r="C13045" s="3">
        <v>62</v>
      </c>
      <c r="D13045" t="s">
        <v>14</v>
      </c>
      <c r="E13045" t="s">
        <v>20</v>
      </c>
      <c r="F13045" s="3">
        <v>141655</v>
      </c>
      <c r="G13045">
        <v>15</v>
      </c>
      <c r="H13045" t="s">
        <v>16</v>
      </c>
      <c r="I13045" s="1">
        <v>45269</v>
      </c>
      <c r="J13045">
        <v>1169.33</v>
      </c>
      <c r="K13045">
        <v>316.19</v>
      </c>
      <c r="L13045">
        <v>0.21</v>
      </c>
      <c r="M130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45" t="str">
        <f>IF(Customer_Data[[#This Row],[Annual Income]]&lt;=45000,"Low",IF(Customer_Data[[#This Row],[Annual Income]]&lt;=80000,"Med", "High"))</f>
        <v>High</v>
      </c>
    </row>
    <row r="13046" spans="1:14" x14ac:dyDescent="0.25">
      <c r="A13046" t="s">
        <v>26112</v>
      </c>
      <c r="B13046" t="s">
        <v>26113</v>
      </c>
      <c r="C13046" s="3">
        <v>50</v>
      </c>
      <c r="D13046" t="s">
        <v>19</v>
      </c>
      <c r="E13046" t="s">
        <v>43</v>
      </c>
      <c r="F13046" s="3">
        <v>109498</v>
      </c>
      <c r="G13046">
        <v>32</v>
      </c>
      <c r="H13046" t="s">
        <v>36</v>
      </c>
      <c r="I13046" s="1">
        <v>45022</v>
      </c>
      <c r="J13046">
        <v>3675.62</v>
      </c>
      <c r="K13046">
        <v>246.14</v>
      </c>
      <c r="L13046">
        <v>0.08</v>
      </c>
      <c r="M13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46" t="str">
        <f>IF(Customer_Data[[#This Row],[Annual Income]]&lt;=45000,"Low",IF(Customer_Data[[#This Row],[Annual Income]]&lt;=80000,"Med", "High"))</f>
        <v>High</v>
      </c>
    </row>
    <row r="13047" spans="1:14" x14ac:dyDescent="0.25">
      <c r="A13047" t="s">
        <v>26114</v>
      </c>
      <c r="B13047" t="s">
        <v>26115</v>
      </c>
      <c r="C13047" s="3">
        <v>64</v>
      </c>
      <c r="D13047" t="s">
        <v>14</v>
      </c>
      <c r="E13047" t="s">
        <v>24</v>
      </c>
      <c r="F13047" s="3">
        <v>130311</v>
      </c>
      <c r="G13047">
        <v>64</v>
      </c>
      <c r="H13047" t="s">
        <v>36</v>
      </c>
      <c r="I13047" s="1">
        <v>45035</v>
      </c>
      <c r="J13047">
        <v>4486.04</v>
      </c>
      <c r="K13047">
        <v>477.82</v>
      </c>
      <c r="L13047">
        <v>0.42</v>
      </c>
      <c r="M13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47" t="str">
        <f>IF(Customer_Data[[#This Row],[Annual Income]]&lt;=45000,"Low",IF(Customer_Data[[#This Row],[Annual Income]]&lt;=80000,"Med", "High"))</f>
        <v>High</v>
      </c>
    </row>
    <row r="13048" spans="1:14" x14ac:dyDescent="0.25">
      <c r="A13048" t="s">
        <v>26116</v>
      </c>
      <c r="B13048" t="s">
        <v>26117</v>
      </c>
      <c r="C13048" s="3">
        <v>57</v>
      </c>
      <c r="D13048" t="s">
        <v>14</v>
      </c>
      <c r="E13048" t="s">
        <v>15</v>
      </c>
      <c r="F13048" s="3">
        <v>47970</v>
      </c>
      <c r="G13048">
        <v>16</v>
      </c>
      <c r="H13048" t="s">
        <v>25</v>
      </c>
      <c r="I13048" s="1">
        <v>45005</v>
      </c>
      <c r="J13048">
        <v>1849.55</v>
      </c>
      <c r="K13048">
        <v>356.49</v>
      </c>
      <c r="L13048">
        <v>0.27</v>
      </c>
      <c r="M13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48" t="str">
        <f>IF(Customer_Data[[#This Row],[Annual Income]]&lt;=45000,"Low",IF(Customer_Data[[#This Row],[Annual Income]]&lt;=80000,"Med", "High"))</f>
        <v>Med</v>
      </c>
    </row>
    <row r="13049" spans="1:14" x14ac:dyDescent="0.25">
      <c r="A13049" t="s">
        <v>26118</v>
      </c>
      <c r="B13049" t="s">
        <v>26119</v>
      </c>
      <c r="C13049" s="3">
        <v>22</v>
      </c>
      <c r="D13049" t="s">
        <v>14</v>
      </c>
      <c r="E13049" t="s">
        <v>15</v>
      </c>
      <c r="F13049" s="3">
        <v>76796</v>
      </c>
      <c r="G13049">
        <v>19</v>
      </c>
      <c r="H13049" t="s">
        <v>36</v>
      </c>
      <c r="I13049" s="1">
        <v>45033</v>
      </c>
      <c r="J13049">
        <v>1082.31</v>
      </c>
      <c r="K13049">
        <v>527.85</v>
      </c>
      <c r="L13049">
        <v>0.46</v>
      </c>
      <c r="M130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49" t="str">
        <f>IF(Customer_Data[[#This Row],[Annual Income]]&lt;=45000,"Low",IF(Customer_Data[[#This Row],[Annual Income]]&lt;=80000,"Med", "High"))</f>
        <v>Med</v>
      </c>
    </row>
    <row r="13050" spans="1:14" x14ac:dyDescent="0.25">
      <c r="A13050" t="s">
        <v>26120</v>
      </c>
      <c r="B13050" t="s">
        <v>26121</v>
      </c>
      <c r="C13050" s="3">
        <v>50</v>
      </c>
      <c r="D13050" t="s">
        <v>14</v>
      </c>
      <c r="E13050" t="s">
        <v>20</v>
      </c>
      <c r="F13050" s="3">
        <v>145976</v>
      </c>
      <c r="G13050">
        <v>16</v>
      </c>
      <c r="H13050" t="s">
        <v>36</v>
      </c>
      <c r="I13050" s="1">
        <v>45192</v>
      </c>
      <c r="J13050">
        <v>2908.79</v>
      </c>
      <c r="K13050">
        <v>362.47</v>
      </c>
      <c r="L13050">
        <v>0.4</v>
      </c>
      <c r="M13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50" t="str">
        <f>IF(Customer_Data[[#This Row],[Annual Income]]&lt;=45000,"Low",IF(Customer_Data[[#This Row],[Annual Income]]&lt;=80000,"Med", "High"))</f>
        <v>High</v>
      </c>
    </row>
    <row r="13051" spans="1:14" x14ac:dyDescent="0.25">
      <c r="A13051" t="s">
        <v>26122</v>
      </c>
      <c r="B13051" t="s">
        <v>26123</v>
      </c>
      <c r="C13051" s="3">
        <v>45</v>
      </c>
      <c r="D13051" t="s">
        <v>14</v>
      </c>
      <c r="E13051" t="s">
        <v>43</v>
      </c>
      <c r="F13051" s="3">
        <v>149767</v>
      </c>
      <c r="G13051">
        <v>12</v>
      </c>
      <c r="H13051" t="s">
        <v>36</v>
      </c>
      <c r="I13051" s="1">
        <v>45223</v>
      </c>
      <c r="J13051">
        <v>3557.68</v>
      </c>
      <c r="K13051">
        <v>890.63</v>
      </c>
      <c r="L13051">
        <v>0.46</v>
      </c>
      <c r="M13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51" t="str">
        <f>IF(Customer_Data[[#This Row],[Annual Income]]&lt;=45000,"Low",IF(Customer_Data[[#This Row],[Annual Income]]&lt;=80000,"Med", "High"))</f>
        <v>High</v>
      </c>
    </row>
    <row r="13052" spans="1:14" x14ac:dyDescent="0.25">
      <c r="A13052" t="s">
        <v>26124</v>
      </c>
      <c r="B13052" t="s">
        <v>26125</v>
      </c>
      <c r="C13052" s="3">
        <v>49</v>
      </c>
      <c r="D13052" t="s">
        <v>19</v>
      </c>
      <c r="E13052" t="s">
        <v>24</v>
      </c>
      <c r="F13052" s="3">
        <v>109617</v>
      </c>
      <c r="G13052">
        <v>48</v>
      </c>
      <c r="H13052" t="s">
        <v>16</v>
      </c>
      <c r="I13052" s="1">
        <v>45159</v>
      </c>
      <c r="J13052">
        <v>3568.26</v>
      </c>
      <c r="K13052">
        <v>252.15</v>
      </c>
      <c r="L13052">
        <v>0.28999999999999998</v>
      </c>
      <c r="M130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52" t="str">
        <f>IF(Customer_Data[[#This Row],[Annual Income]]&lt;=45000,"Low",IF(Customer_Data[[#This Row],[Annual Income]]&lt;=80000,"Med", "High"))</f>
        <v>High</v>
      </c>
    </row>
    <row r="13053" spans="1:14" x14ac:dyDescent="0.25">
      <c r="A13053" t="s">
        <v>26126</v>
      </c>
      <c r="B13053" t="s">
        <v>26127</v>
      </c>
      <c r="C13053" s="3">
        <v>19</v>
      </c>
      <c r="D13053" t="s">
        <v>14</v>
      </c>
      <c r="E13053" t="s">
        <v>20</v>
      </c>
      <c r="F13053" s="3">
        <v>113946</v>
      </c>
      <c r="G13053">
        <v>27</v>
      </c>
      <c r="H13053" t="s">
        <v>16</v>
      </c>
      <c r="I13053" s="1">
        <v>45110</v>
      </c>
      <c r="J13053">
        <v>424.1</v>
      </c>
      <c r="K13053">
        <v>438.23</v>
      </c>
      <c r="L13053">
        <v>7.0000000000000007E-2</v>
      </c>
      <c r="M13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53" t="str">
        <f>IF(Customer_Data[[#This Row],[Annual Income]]&lt;=45000,"Low",IF(Customer_Data[[#This Row],[Annual Income]]&lt;=80000,"Med", "High"))</f>
        <v>High</v>
      </c>
    </row>
    <row r="13054" spans="1:14" x14ac:dyDescent="0.25">
      <c r="A13054" t="s">
        <v>26128</v>
      </c>
      <c r="B13054" t="s">
        <v>26129</v>
      </c>
      <c r="C13054" s="3">
        <v>29</v>
      </c>
      <c r="D13054" t="s">
        <v>19</v>
      </c>
      <c r="E13054" t="s">
        <v>24</v>
      </c>
      <c r="F13054" s="3">
        <v>125793</v>
      </c>
      <c r="G13054">
        <v>81</v>
      </c>
      <c r="H13054" t="s">
        <v>36</v>
      </c>
      <c r="I13054" s="1">
        <v>44954</v>
      </c>
      <c r="J13054">
        <v>3149.48</v>
      </c>
      <c r="K13054">
        <v>268.98</v>
      </c>
      <c r="L13054">
        <v>0.27</v>
      </c>
      <c r="M13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54" t="str">
        <f>IF(Customer_Data[[#This Row],[Annual Income]]&lt;=45000,"Low",IF(Customer_Data[[#This Row],[Annual Income]]&lt;=80000,"Med", "High"))</f>
        <v>High</v>
      </c>
    </row>
    <row r="13055" spans="1:14" x14ac:dyDescent="0.25">
      <c r="A13055" t="s">
        <v>26130</v>
      </c>
      <c r="B13055" t="s">
        <v>26131</v>
      </c>
      <c r="C13055" s="3">
        <v>32</v>
      </c>
      <c r="D13055" t="s">
        <v>19</v>
      </c>
      <c r="E13055" t="s">
        <v>20</v>
      </c>
      <c r="F13055" s="3">
        <v>49830</v>
      </c>
      <c r="G13055">
        <v>46</v>
      </c>
      <c r="H13055" t="s">
        <v>21</v>
      </c>
      <c r="I13055" s="1">
        <v>45178</v>
      </c>
      <c r="J13055">
        <v>428.51</v>
      </c>
      <c r="K13055">
        <v>484.64</v>
      </c>
      <c r="L13055">
        <v>0.47</v>
      </c>
      <c r="M13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55" t="str">
        <f>IF(Customer_Data[[#This Row],[Annual Income]]&lt;=45000,"Low",IF(Customer_Data[[#This Row],[Annual Income]]&lt;=80000,"Med", "High"))</f>
        <v>Med</v>
      </c>
    </row>
    <row r="13056" spans="1:14" x14ac:dyDescent="0.25">
      <c r="A13056" t="s">
        <v>26132</v>
      </c>
      <c r="B13056" t="s">
        <v>26133</v>
      </c>
      <c r="C13056" s="3">
        <v>23</v>
      </c>
      <c r="D13056" t="s">
        <v>14</v>
      </c>
      <c r="E13056" t="s">
        <v>24</v>
      </c>
      <c r="F13056" s="3">
        <v>113285</v>
      </c>
      <c r="G13056">
        <v>32</v>
      </c>
      <c r="H13056" t="s">
        <v>16</v>
      </c>
      <c r="I13056" s="1">
        <v>44965</v>
      </c>
      <c r="J13056">
        <v>1149.27</v>
      </c>
      <c r="K13056">
        <v>890.43</v>
      </c>
      <c r="L13056">
        <v>0.04</v>
      </c>
      <c r="M13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56" t="str">
        <f>IF(Customer_Data[[#This Row],[Annual Income]]&lt;=45000,"Low",IF(Customer_Data[[#This Row],[Annual Income]]&lt;=80000,"Med", "High"))</f>
        <v>High</v>
      </c>
    </row>
    <row r="13057" spans="1:14" x14ac:dyDescent="0.25">
      <c r="A13057" t="s">
        <v>26134</v>
      </c>
      <c r="B13057" t="s">
        <v>26135</v>
      </c>
      <c r="C13057" s="3">
        <v>44</v>
      </c>
      <c r="D13057" t="s">
        <v>14</v>
      </c>
      <c r="E13057" t="s">
        <v>24</v>
      </c>
      <c r="F13057" s="3">
        <v>43506</v>
      </c>
      <c r="G13057">
        <v>78</v>
      </c>
      <c r="H13057" t="s">
        <v>31</v>
      </c>
      <c r="I13057" s="1">
        <v>45007</v>
      </c>
      <c r="J13057">
        <v>2477.38</v>
      </c>
      <c r="K13057">
        <v>25.7</v>
      </c>
      <c r="L13057">
        <v>0.04</v>
      </c>
      <c r="M13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57" t="str">
        <f>IF(Customer_Data[[#This Row],[Annual Income]]&lt;=45000,"Low",IF(Customer_Data[[#This Row],[Annual Income]]&lt;=80000,"Med", "High"))</f>
        <v>Low</v>
      </c>
    </row>
    <row r="13058" spans="1:14" x14ac:dyDescent="0.25">
      <c r="A13058" t="s">
        <v>26136</v>
      </c>
      <c r="B13058" t="s">
        <v>26137</v>
      </c>
      <c r="C13058" s="3">
        <v>50</v>
      </c>
      <c r="D13058" t="s">
        <v>19</v>
      </c>
      <c r="E13058" t="s">
        <v>20</v>
      </c>
      <c r="F13058" s="3">
        <v>87067</v>
      </c>
      <c r="G13058">
        <v>97</v>
      </c>
      <c r="H13058" t="s">
        <v>31</v>
      </c>
      <c r="I13058" s="1">
        <v>45034</v>
      </c>
      <c r="J13058">
        <v>4897.3</v>
      </c>
      <c r="K13058">
        <v>881.99</v>
      </c>
      <c r="L13058">
        <v>0.36</v>
      </c>
      <c r="M13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58" t="str">
        <f>IF(Customer_Data[[#This Row],[Annual Income]]&lt;=45000,"Low",IF(Customer_Data[[#This Row],[Annual Income]]&lt;=80000,"Med", "High"))</f>
        <v>High</v>
      </c>
    </row>
    <row r="13059" spans="1:14" x14ac:dyDescent="0.25">
      <c r="A13059" t="s">
        <v>26138</v>
      </c>
      <c r="B13059" t="s">
        <v>26139</v>
      </c>
      <c r="C13059" s="3">
        <v>40</v>
      </c>
      <c r="D13059" t="s">
        <v>19</v>
      </c>
      <c r="E13059" t="s">
        <v>15</v>
      </c>
      <c r="F13059" s="3">
        <v>52206</v>
      </c>
      <c r="G13059">
        <v>3</v>
      </c>
      <c r="H13059" t="s">
        <v>36</v>
      </c>
      <c r="I13059" s="1">
        <v>44957</v>
      </c>
      <c r="J13059">
        <v>1196.92</v>
      </c>
      <c r="K13059">
        <v>55.15</v>
      </c>
      <c r="L13059">
        <v>0.12</v>
      </c>
      <c r="M13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59" t="str">
        <f>IF(Customer_Data[[#This Row],[Annual Income]]&lt;=45000,"Low",IF(Customer_Data[[#This Row],[Annual Income]]&lt;=80000,"Med", "High"))</f>
        <v>Med</v>
      </c>
    </row>
    <row r="13060" spans="1:14" x14ac:dyDescent="0.25">
      <c r="A13060" t="s">
        <v>26140</v>
      </c>
      <c r="B13060" t="s">
        <v>26141</v>
      </c>
      <c r="C13060" s="3">
        <v>37</v>
      </c>
      <c r="D13060" t="s">
        <v>14</v>
      </c>
      <c r="E13060" t="s">
        <v>43</v>
      </c>
      <c r="F13060" s="3">
        <v>48636</v>
      </c>
      <c r="G13060">
        <v>72</v>
      </c>
      <c r="H13060" t="s">
        <v>16</v>
      </c>
      <c r="I13060" s="1">
        <v>45047</v>
      </c>
      <c r="J13060">
        <v>3934.59</v>
      </c>
      <c r="K13060">
        <v>126.78</v>
      </c>
      <c r="L13060">
        <v>0.46</v>
      </c>
      <c r="M13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60" t="str">
        <f>IF(Customer_Data[[#This Row],[Annual Income]]&lt;=45000,"Low",IF(Customer_Data[[#This Row],[Annual Income]]&lt;=80000,"Med", "High"))</f>
        <v>Med</v>
      </c>
    </row>
    <row r="13061" spans="1:14" x14ac:dyDescent="0.25">
      <c r="A13061" t="s">
        <v>26142</v>
      </c>
      <c r="B13061" t="s">
        <v>26143</v>
      </c>
      <c r="C13061" s="3">
        <v>20</v>
      </c>
      <c r="D13061" t="s">
        <v>14</v>
      </c>
      <c r="E13061" t="s">
        <v>43</v>
      </c>
      <c r="F13061" s="3">
        <v>85765</v>
      </c>
      <c r="G13061">
        <v>42</v>
      </c>
      <c r="H13061" t="s">
        <v>16</v>
      </c>
      <c r="I13061" s="1">
        <v>45098</v>
      </c>
      <c r="J13061">
        <v>306.74</v>
      </c>
      <c r="K13061">
        <v>441.37</v>
      </c>
      <c r="L13061">
        <v>0.28999999999999998</v>
      </c>
      <c r="M13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61" t="str">
        <f>IF(Customer_Data[[#This Row],[Annual Income]]&lt;=45000,"Low",IF(Customer_Data[[#This Row],[Annual Income]]&lt;=80000,"Med", "High"))</f>
        <v>High</v>
      </c>
    </row>
    <row r="13062" spans="1:14" x14ac:dyDescent="0.25">
      <c r="A13062" t="s">
        <v>26144</v>
      </c>
      <c r="B13062" t="s">
        <v>26145</v>
      </c>
      <c r="C13062" s="3">
        <v>55</v>
      </c>
      <c r="D13062" t="s">
        <v>14</v>
      </c>
      <c r="E13062" t="s">
        <v>43</v>
      </c>
      <c r="F13062" s="3">
        <v>111860</v>
      </c>
      <c r="G13062">
        <v>15</v>
      </c>
      <c r="H13062" t="s">
        <v>25</v>
      </c>
      <c r="I13062" s="1">
        <v>45249</v>
      </c>
      <c r="J13062">
        <v>4199.22</v>
      </c>
      <c r="K13062">
        <v>91.83</v>
      </c>
      <c r="L13062">
        <v>0.26</v>
      </c>
      <c r="M13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62" t="str">
        <f>IF(Customer_Data[[#This Row],[Annual Income]]&lt;=45000,"Low",IF(Customer_Data[[#This Row],[Annual Income]]&lt;=80000,"Med", "High"))</f>
        <v>High</v>
      </c>
    </row>
    <row r="13063" spans="1:14" x14ac:dyDescent="0.25">
      <c r="A13063" t="s">
        <v>26146</v>
      </c>
      <c r="B13063" t="s">
        <v>26147</v>
      </c>
      <c r="C13063" s="3">
        <v>39</v>
      </c>
      <c r="D13063" t="s">
        <v>19</v>
      </c>
      <c r="E13063" t="s">
        <v>43</v>
      </c>
      <c r="F13063" s="3">
        <v>77693</v>
      </c>
      <c r="G13063">
        <v>47</v>
      </c>
      <c r="H13063" t="s">
        <v>31</v>
      </c>
      <c r="I13063" s="1">
        <v>44966</v>
      </c>
      <c r="J13063">
        <v>991.56</v>
      </c>
      <c r="K13063">
        <v>688.83</v>
      </c>
      <c r="L13063">
        <v>0.21</v>
      </c>
      <c r="M13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63" t="str">
        <f>IF(Customer_Data[[#This Row],[Annual Income]]&lt;=45000,"Low",IF(Customer_Data[[#This Row],[Annual Income]]&lt;=80000,"Med", "High"))</f>
        <v>Med</v>
      </c>
    </row>
    <row r="13064" spans="1:14" x14ac:dyDescent="0.25">
      <c r="A13064" t="s">
        <v>26148</v>
      </c>
      <c r="B13064" t="s">
        <v>26149</v>
      </c>
      <c r="C13064" s="3">
        <v>39</v>
      </c>
      <c r="D13064" t="s">
        <v>19</v>
      </c>
      <c r="E13064" t="s">
        <v>43</v>
      </c>
      <c r="F13064" s="3">
        <v>24293</v>
      </c>
      <c r="G13064">
        <v>15</v>
      </c>
      <c r="H13064" t="s">
        <v>16</v>
      </c>
      <c r="I13064" s="1">
        <v>45038</v>
      </c>
      <c r="J13064">
        <v>4684.3999999999996</v>
      </c>
      <c r="K13064">
        <v>398.79</v>
      </c>
      <c r="L13064">
        <v>0.02</v>
      </c>
      <c r="M13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64" t="str">
        <f>IF(Customer_Data[[#This Row],[Annual Income]]&lt;=45000,"Low",IF(Customer_Data[[#This Row],[Annual Income]]&lt;=80000,"Med", "High"))</f>
        <v>Low</v>
      </c>
    </row>
    <row r="13065" spans="1:14" x14ac:dyDescent="0.25">
      <c r="A13065" t="s">
        <v>26150</v>
      </c>
      <c r="B13065" t="s">
        <v>26151</v>
      </c>
      <c r="C13065" s="3">
        <v>22</v>
      </c>
      <c r="D13065" t="s">
        <v>14</v>
      </c>
      <c r="E13065" t="s">
        <v>15</v>
      </c>
      <c r="F13065" s="3">
        <v>110050</v>
      </c>
      <c r="G13065">
        <v>76</v>
      </c>
      <c r="H13065" t="s">
        <v>16</v>
      </c>
      <c r="I13065" s="1">
        <v>45030</v>
      </c>
      <c r="J13065">
        <v>3554.75</v>
      </c>
      <c r="K13065">
        <v>796.91</v>
      </c>
      <c r="L13065">
        <v>0.17</v>
      </c>
      <c r="M13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65" t="str">
        <f>IF(Customer_Data[[#This Row],[Annual Income]]&lt;=45000,"Low",IF(Customer_Data[[#This Row],[Annual Income]]&lt;=80000,"Med", "High"))</f>
        <v>High</v>
      </c>
    </row>
    <row r="13066" spans="1:14" x14ac:dyDescent="0.25">
      <c r="A13066" t="s">
        <v>26152</v>
      </c>
      <c r="B13066" t="s">
        <v>26153</v>
      </c>
      <c r="C13066" s="3">
        <v>52</v>
      </c>
      <c r="D13066" t="s">
        <v>19</v>
      </c>
      <c r="E13066" t="s">
        <v>24</v>
      </c>
      <c r="F13066" s="3">
        <v>139838</v>
      </c>
      <c r="G13066">
        <v>26</v>
      </c>
      <c r="H13066" t="s">
        <v>21</v>
      </c>
      <c r="I13066" s="1">
        <v>45192</v>
      </c>
      <c r="J13066">
        <v>4302.17</v>
      </c>
      <c r="K13066">
        <v>617.79</v>
      </c>
      <c r="L13066">
        <v>0.42</v>
      </c>
      <c r="M13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66" t="str">
        <f>IF(Customer_Data[[#This Row],[Annual Income]]&lt;=45000,"Low",IF(Customer_Data[[#This Row],[Annual Income]]&lt;=80000,"Med", "High"))</f>
        <v>High</v>
      </c>
    </row>
    <row r="13067" spans="1:14" x14ac:dyDescent="0.25">
      <c r="A13067" t="s">
        <v>26154</v>
      </c>
      <c r="B13067" t="s">
        <v>26155</v>
      </c>
      <c r="C13067" s="3">
        <v>57</v>
      </c>
      <c r="D13067" t="s">
        <v>14</v>
      </c>
      <c r="E13067" t="s">
        <v>15</v>
      </c>
      <c r="F13067" s="3">
        <v>68555</v>
      </c>
      <c r="G13067">
        <v>82</v>
      </c>
      <c r="H13067" t="s">
        <v>36</v>
      </c>
      <c r="I13067" s="1">
        <v>45238</v>
      </c>
      <c r="J13067">
        <v>3334.45</v>
      </c>
      <c r="K13067">
        <v>340.83</v>
      </c>
      <c r="L13067">
        <v>0.21</v>
      </c>
      <c r="M13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67" t="str">
        <f>IF(Customer_Data[[#This Row],[Annual Income]]&lt;=45000,"Low",IF(Customer_Data[[#This Row],[Annual Income]]&lt;=80000,"Med", "High"))</f>
        <v>Med</v>
      </c>
    </row>
    <row r="13068" spans="1:14" x14ac:dyDescent="0.25">
      <c r="A13068" t="s">
        <v>26156</v>
      </c>
      <c r="B13068" t="s">
        <v>26157</v>
      </c>
      <c r="C13068" s="3">
        <v>59</v>
      </c>
      <c r="D13068" t="s">
        <v>19</v>
      </c>
      <c r="E13068" t="s">
        <v>43</v>
      </c>
      <c r="F13068" s="3">
        <v>24503</v>
      </c>
      <c r="G13068">
        <v>31</v>
      </c>
      <c r="H13068" t="s">
        <v>31</v>
      </c>
      <c r="I13068" s="1">
        <v>45222</v>
      </c>
      <c r="J13068">
        <v>471.86</v>
      </c>
      <c r="K13068">
        <v>145.31</v>
      </c>
      <c r="L13068">
        <v>0.05</v>
      </c>
      <c r="M13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68" t="str">
        <f>IF(Customer_Data[[#This Row],[Annual Income]]&lt;=45000,"Low",IF(Customer_Data[[#This Row],[Annual Income]]&lt;=80000,"Med", "High"))</f>
        <v>Low</v>
      </c>
    </row>
    <row r="13069" spans="1:14" x14ac:dyDescent="0.25">
      <c r="A13069" t="s">
        <v>26158</v>
      </c>
      <c r="B13069" t="s">
        <v>26159</v>
      </c>
      <c r="C13069" s="3">
        <v>64</v>
      </c>
      <c r="D13069" t="s">
        <v>19</v>
      </c>
      <c r="E13069" t="s">
        <v>43</v>
      </c>
      <c r="F13069" s="3">
        <v>54912</v>
      </c>
      <c r="G13069">
        <v>60</v>
      </c>
      <c r="H13069" t="s">
        <v>21</v>
      </c>
      <c r="I13069" s="1">
        <v>45073</v>
      </c>
      <c r="J13069">
        <v>1325.3</v>
      </c>
      <c r="K13069">
        <v>37.71</v>
      </c>
      <c r="L13069">
        <v>0.46</v>
      </c>
      <c r="M13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69" t="str">
        <f>IF(Customer_Data[[#This Row],[Annual Income]]&lt;=45000,"Low",IF(Customer_Data[[#This Row],[Annual Income]]&lt;=80000,"Med", "High"))</f>
        <v>Med</v>
      </c>
    </row>
    <row r="13070" spans="1:14" x14ac:dyDescent="0.25">
      <c r="A13070" t="s">
        <v>26160</v>
      </c>
      <c r="B13070" t="s">
        <v>26161</v>
      </c>
      <c r="C13070" s="3">
        <v>42</v>
      </c>
      <c r="D13070" t="s">
        <v>14</v>
      </c>
      <c r="E13070" t="s">
        <v>43</v>
      </c>
      <c r="F13070" s="3">
        <v>124624</v>
      </c>
      <c r="G13070">
        <v>26</v>
      </c>
      <c r="H13070" t="s">
        <v>16</v>
      </c>
      <c r="I13070" s="1">
        <v>45240</v>
      </c>
      <c r="J13070">
        <v>1240.8499999999999</v>
      </c>
      <c r="K13070">
        <v>821.27</v>
      </c>
      <c r="L13070">
        <v>0.01</v>
      </c>
      <c r="M13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70" t="str">
        <f>IF(Customer_Data[[#This Row],[Annual Income]]&lt;=45000,"Low",IF(Customer_Data[[#This Row],[Annual Income]]&lt;=80000,"Med", "High"))</f>
        <v>High</v>
      </c>
    </row>
    <row r="13071" spans="1:14" x14ac:dyDescent="0.25">
      <c r="A13071" t="s">
        <v>26162</v>
      </c>
      <c r="B13071" t="s">
        <v>26163</v>
      </c>
      <c r="C13071" s="3">
        <v>33</v>
      </c>
      <c r="D13071" t="s">
        <v>19</v>
      </c>
      <c r="E13071" t="s">
        <v>24</v>
      </c>
      <c r="F13071" s="3">
        <v>54594</v>
      </c>
      <c r="G13071">
        <v>84</v>
      </c>
      <c r="H13071" t="s">
        <v>31</v>
      </c>
      <c r="I13071" s="1">
        <v>44982</v>
      </c>
      <c r="J13071">
        <v>2057.37</v>
      </c>
      <c r="K13071">
        <v>691.45</v>
      </c>
      <c r="L13071">
        <v>0.25</v>
      </c>
      <c r="M13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71" t="str">
        <f>IF(Customer_Data[[#This Row],[Annual Income]]&lt;=45000,"Low",IF(Customer_Data[[#This Row],[Annual Income]]&lt;=80000,"Med", "High"))</f>
        <v>Med</v>
      </c>
    </row>
    <row r="13072" spans="1:14" x14ac:dyDescent="0.25">
      <c r="A13072" t="s">
        <v>26164</v>
      </c>
      <c r="B13072" t="s">
        <v>26165</v>
      </c>
      <c r="C13072" s="3">
        <v>56</v>
      </c>
      <c r="D13072" t="s">
        <v>19</v>
      </c>
      <c r="E13072" t="s">
        <v>24</v>
      </c>
      <c r="F13072" s="3">
        <v>111820</v>
      </c>
      <c r="G13072">
        <v>31</v>
      </c>
      <c r="H13072" t="s">
        <v>25</v>
      </c>
      <c r="I13072" s="1">
        <v>44929</v>
      </c>
      <c r="J13072">
        <v>2849.55</v>
      </c>
      <c r="K13072">
        <v>236.94</v>
      </c>
      <c r="L13072">
        <v>0.19</v>
      </c>
      <c r="M130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72" t="str">
        <f>IF(Customer_Data[[#This Row],[Annual Income]]&lt;=45000,"Low",IF(Customer_Data[[#This Row],[Annual Income]]&lt;=80000,"Med", "High"))</f>
        <v>High</v>
      </c>
    </row>
    <row r="13073" spans="1:14" x14ac:dyDescent="0.25">
      <c r="A13073" t="s">
        <v>26166</v>
      </c>
      <c r="B13073" t="s">
        <v>26167</v>
      </c>
      <c r="C13073" s="3">
        <v>25</v>
      </c>
      <c r="D13073" t="s">
        <v>14</v>
      </c>
      <c r="E13073" t="s">
        <v>15</v>
      </c>
      <c r="F13073" s="3">
        <v>71601</v>
      </c>
      <c r="G13073">
        <v>78</v>
      </c>
      <c r="H13073" t="s">
        <v>31</v>
      </c>
      <c r="I13073" s="1">
        <v>45279</v>
      </c>
      <c r="J13073">
        <v>2076.29</v>
      </c>
      <c r="K13073">
        <v>388.68</v>
      </c>
      <c r="L13073">
        <v>0.04</v>
      </c>
      <c r="M13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73" t="str">
        <f>IF(Customer_Data[[#This Row],[Annual Income]]&lt;=45000,"Low",IF(Customer_Data[[#This Row],[Annual Income]]&lt;=80000,"Med", "High"))</f>
        <v>Med</v>
      </c>
    </row>
    <row r="13074" spans="1:14" x14ac:dyDescent="0.25">
      <c r="A13074" t="s">
        <v>26168</v>
      </c>
      <c r="B13074" t="s">
        <v>26169</v>
      </c>
      <c r="C13074" s="3">
        <v>26</v>
      </c>
      <c r="D13074" t="s">
        <v>14</v>
      </c>
      <c r="E13074" t="s">
        <v>20</v>
      </c>
      <c r="F13074" s="3">
        <v>148973</v>
      </c>
      <c r="G13074">
        <v>95</v>
      </c>
      <c r="H13074" t="s">
        <v>36</v>
      </c>
      <c r="I13074" s="1">
        <v>45113</v>
      </c>
      <c r="J13074">
        <v>985.31</v>
      </c>
      <c r="K13074">
        <v>29.56</v>
      </c>
      <c r="L13074">
        <v>0.13</v>
      </c>
      <c r="M13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74" t="str">
        <f>IF(Customer_Data[[#This Row],[Annual Income]]&lt;=45000,"Low",IF(Customer_Data[[#This Row],[Annual Income]]&lt;=80000,"Med", "High"))</f>
        <v>High</v>
      </c>
    </row>
    <row r="13075" spans="1:14" x14ac:dyDescent="0.25">
      <c r="A13075" t="s">
        <v>26170</v>
      </c>
      <c r="B13075" t="s">
        <v>26171</v>
      </c>
      <c r="C13075" s="3">
        <v>39</v>
      </c>
      <c r="D13075" t="s">
        <v>19</v>
      </c>
      <c r="E13075" t="s">
        <v>24</v>
      </c>
      <c r="F13075" s="3">
        <v>38924</v>
      </c>
      <c r="G13075">
        <v>22</v>
      </c>
      <c r="H13075" t="s">
        <v>25</v>
      </c>
      <c r="I13075" s="1">
        <v>44990</v>
      </c>
      <c r="J13075">
        <v>3620.81</v>
      </c>
      <c r="K13075">
        <v>103.4</v>
      </c>
      <c r="L13075">
        <v>0.4</v>
      </c>
      <c r="M13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75" t="str">
        <f>IF(Customer_Data[[#This Row],[Annual Income]]&lt;=45000,"Low",IF(Customer_Data[[#This Row],[Annual Income]]&lt;=80000,"Med", "High"))</f>
        <v>Low</v>
      </c>
    </row>
    <row r="13076" spans="1:14" x14ac:dyDescent="0.25">
      <c r="A13076" t="s">
        <v>26172</v>
      </c>
      <c r="B13076" t="s">
        <v>26173</v>
      </c>
      <c r="C13076" s="3">
        <v>48</v>
      </c>
      <c r="D13076" t="s">
        <v>19</v>
      </c>
      <c r="E13076" t="s">
        <v>43</v>
      </c>
      <c r="F13076" s="3">
        <v>41503</v>
      </c>
      <c r="G13076">
        <v>8</v>
      </c>
      <c r="H13076" t="s">
        <v>16</v>
      </c>
      <c r="I13076" s="1">
        <v>45227</v>
      </c>
      <c r="J13076">
        <v>4111.49</v>
      </c>
      <c r="K13076">
        <v>688.24</v>
      </c>
      <c r="L13076">
        <v>0.36</v>
      </c>
      <c r="M13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76" t="str">
        <f>IF(Customer_Data[[#This Row],[Annual Income]]&lt;=45000,"Low",IF(Customer_Data[[#This Row],[Annual Income]]&lt;=80000,"Med", "High"))</f>
        <v>Low</v>
      </c>
    </row>
    <row r="13077" spans="1:14" x14ac:dyDescent="0.25">
      <c r="A13077" t="s">
        <v>26174</v>
      </c>
      <c r="B13077" t="s">
        <v>26175</v>
      </c>
      <c r="C13077" s="3">
        <v>50</v>
      </c>
      <c r="D13077" t="s">
        <v>14</v>
      </c>
      <c r="E13077" t="s">
        <v>20</v>
      </c>
      <c r="F13077" s="3">
        <v>96523</v>
      </c>
      <c r="G13077">
        <v>69</v>
      </c>
      <c r="H13077" t="s">
        <v>25</v>
      </c>
      <c r="I13077" s="1">
        <v>45036</v>
      </c>
      <c r="J13077">
        <v>2910.36</v>
      </c>
      <c r="K13077">
        <v>763.4</v>
      </c>
      <c r="L13077">
        <v>0.37</v>
      </c>
      <c r="M13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77" t="str">
        <f>IF(Customer_Data[[#This Row],[Annual Income]]&lt;=45000,"Low",IF(Customer_Data[[#This Row],[Annual Income]]&lt;=80000,"Med", "High"))</f>
        <v>High</v>
      </c>
    </row>
    <row r="13078" spans="1:14" x14ac:dyDescent="0.25">
      <c r="A13078" t="s">
        <v>26176</v>
      </c>
      <c r="B13078" t="s">
        <v>26177</v>
      </c>
      <c r="C13078" s="3">
        <v>56</v>
      </c>
      <c r="D13078" t="s">
        <v>14</v>
      </c>
      <c r="E13078" t="s">
        <v>20</v>
      </c>
      <c r="F13078" s="3">
        <v>24967</v>
      </c>
      <c r="G13078">
        <v>46</v>
      </c>
      <c r="H13078" t="s">
        <v>16</v>
      </c>
      <c r="I13078" s="1">
        <v>45092</v>
      </c>
      <c r="J13078">
        <v>2298.3000000000002</v>
      </c>
      <c r="K13078">
        <v>812.57</v>
      </c>
      <c r="L13078">
        <v>0.49</v>
      </c>
      <c r="M13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78" t="str">
        <f>IF(Customer_Data[[#This Row],[Annual Income]]&lt;=45000,"Low",IF(Customer_Data[[#This Row],[Annual Income]]&lt;=80000,"Med", "High"))</f>
        <v>Low</v>
      </c>
    </row>
    <row r="13079" spans="1:14" x14ac:dyDescent="0.25">
      <c r="A13079" t="s">
        <v>26178</v>
      </c>
      <c r="B13079" t="s">
        <v>26179</v>
      </c>
      <c r="C13079" s="3">
        <v>21</v>
      </c>
      <c r="D13079" t="s">
        <v>14</v>
      </c>
      <c r="E13079" t="s">
        <v>43</v>
      </c>
      <c r="F13079" s="3">
        <v>25032</v>
      </c>
      <c r="G13079">
        <v>13</v>
      </c>
      <c r="H13079" t="s">
        <v>28</v>
      </c>
      <c r="I13079" s="1">
        <v>45190</v>
      </c>
      <c r="J13079">
        <v>3552.52</v>
      </c>
      <c r="K13079">
        <v>76.06</v>
      </c>
      <c r="L13079">
        <v>0.28999999999999998</v>
      </c>
      <c r="M130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79" t="str">
        <f>IF(Customer_Data[[#This Row],[Annual Income]]&lt;=45000,"Low",IF(Customer_Data[[#This Row],[Annual Income]]&lt;=80000,"Med", "High"))</f>
        <v>Low</v>
      </c>
    </row>
    <row r="13080" spans="1:14" x14ac:dyDescent="0.25">
      <c r="A13080" t="s">
        <v>26180</v>
      </c>
      <c r="B13080" t="s">
        <v>26181</v>
      </c>
      <c r="C13080" s="3">
        <v>52</v>
      </c>
      <c r="D13080" t="s">
        <v>14</v>
      </c>
      <c r="E13080" t="s">
        <v>15</v>
      </c>
      <c r="F13080" s="3">
        <v>37312</v>
      </c>
      <c r="G13080">
        <v>78</v>
      </c>
      <c r="H13080" t="s">
        <v>21</v>
      </c>
      <c r="I13080" s="1">
        <v>45226</v>
      </c>
      <c r="J13080">
        <v>4164.18</v>
      </c>
      <c r="K13080">
        <v>702.1</v>
      </c>
      <c r="L13080">
        <v>0.38</v>
      </c>
      <c r="M13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80" t="str">
        <f>IF(Customer_Data[[#This Row],[Annual Income]]&lt;=45000,"Low",IF(Customer_Data[[#This Row],[Annual Income]]&lt;=80000,"Med", "High"))</f>
        <v>Low</v>
      </c>
    </row>
    <row r="13081" spans="1:14" x14ac:dyDescent="0.25">
      <c r="A13081" t="s">
        <v>26182</v>
      </c>
      <c r="B13081" t="s">
        <v>26183</v>
      </c>
      <c r="C13081" s="3">
        <v>27</v>
      </c>
      <c r="D13081" t="s">
        <v>19</v>
      </c>
      <c r="E13081" t="s">
        <v>15</v>
      </c>
      <c r="F13081" s="3">
        <v>24483</v>
      </c>
      <c r="G13081">
        <v>80</v>
      </c>
      <c r="H13081" t="s">
        <v>36</v>
      </c>
      <c r="I13081" s="1">
        <v>45189</v>
      </c>
      <c r="J13081">
        <v>3870.33</v>
      </c>
      <c r="K13081">
        <v>990.01</v>
      </c>
      <c r="L13081">
        <v>0</v>
      </c>
      <c r="M13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81" t="str">
        <f>IF(Customer_Data[[#This Row],[Annual Income]]&lt;=45000,"Low",IF(Customer_Data[[#This Row],[Annual Income]]&lt;=80000,"Med", "High"))</f>
        <v>Low</v>
      </c>
    </row>
    <row r="13082" spans="1:14" x14ac:dyDescent="0.25">
      <c r="A13082" t="s">
        <v>26184</v>
      </c>
      <c r="B13082" t="s">
        <v>26185</v>
      </c>
      <c r="C13082" s="3">
        <v>34</v>
      </c>
      <c r="D13082" t="s">
        <v>14</v>
      </c>
      <c r="E13082" t="s">
        <v>24</v>
      </c>
      <c r="F13082" s="3">
        <v>135410</v>
      </c>
      <c r="G13082">
        <v>96</v>
      </c>
      <c r="H13082" t="s">
        <v>25</v>
      </c>
      <c r="I13082" s="1">
        <v>45224</v>
      </c>
      <c r="J13082">
        <v>4013.64</v>
      </c>
      <c r="K13082">
        <v>140.80000000000001</v>
      </c>
      <c r="L13082">
        <v>0.08</v>
      </c>
      <c r="M13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82" t="str">
        <f>IF(Customer_Data[[#This Row],[Annual Income]]&lt;=45000,"Low",IF(Customer_Data[[#This Row],[Annual Income]]&lt;=80000,"Med", "High"))</f>
        <v>High</v>
      </c>
    </row>
    <row r="13083" spans="1:14" x14ac:dyDescent="0.25">
      <c r="A13083" t="s">
        <v>26186</v>
      </c>
      <c r="B13083" t="s">
        <v>26187</v>
      </c>
      <c r="C13083" s="3">
        <v>27</v>
      </c>
      <c r="D13083" t="s">
        <v>14</v>
      </c>
      <c r="E13083" t="s">
        <v>15</v>
      </c>
      <c r="F13083" s="3">
        <v>48690</v>
      </c>
      <c r="G13083">
        <v>4</v>
      </c>
      <c r="H13083" t="s">
        <v>36</v>
      </c>
      <c r="I13083" s="1">
        <v>45129</v>
      </c>
      <c r="J13083">
        <v>4813.95</v>
      </c>
      <c r="K13083">
        <v>617.29999999999995</v>
      </c>
      <c r="L13083">
        <v>0.23</v>
      </c>
      <c r="M13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83" t="str">
        <f>IF(Customer_Data[[#This Row],[Annual Income]]&lt;=45000,"Low",IF(Customer_Data[[#This Row],[Annual Income]]&lt;=80000,"Med", "High"))</f>
        <v>Med</v>
      </c>
    </row>
    <row r="13084" spans="1:14" x14ac:dyDescent="0.25">
      <c r="A13084" t="s">
        <v>26188</v>
      </c>
      <c r="B13084" t="s">
        <v>26189</v>
      </c>
      <c r="C13084" s="3">
        <v>47</v>
      </c>
      <c r="D13084" t="s">
        <v>14</v>
      </c>
      <c r="E13084" t="s">
        <v>24</v>
      </c>
      <c r="F13084" s="3">
        <v>84844</v>
      </c>
      <c r="G13084">
        <v>41</v>
      </c>
      <c r="H13084" t="s">
        <v>25</v>
      </c>
      <c r="I13084" s="1">
        <v>45205</v>
      </c>
      <c r="J13084">
        <v>4500.6400000000003</v>
      </c>
      <c r="K13084">
        <v>750.57</v>
      </c>
      <c r="L13084">
        <v>0.31</v>
      </c>
      <c r="M13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84" t="str">
        <f>IF(Customer_Data[[#This Row],[Annual Income]]&lt;=45000,"Low",IF(Customer_Data[[#This Row],[Annual Income]]&lt;=80000,"Med", "High"))</f>
        <v>High</v>
      </c>
    </row>
    <row r="13085" spans="1:14" x14ac:dyDescent="0.25">
      <c r="A13085" t="s">
        <v>26190</v>
      </c>
      <c r="B13085" t="s">
        <v>26191</v>
      </c>
      <c r="C13085" s="3">
        <v>19</v>
      </c>
      <c r="D13085" t="s">
        <v>14</v>
      </c>
      <c r="E13085" t="s">
        <v>43</v>
      </c>
      <c r="F13085" s="3">
        <v>78843</v>
      </c>
      <c r="G13085">
        <v>64</v>
      </c>
      <c r="H13085" t="s">
        <v>36</v>
      </c>
      <c r="I13085" s="1">
        <v>45117</v>
      </c>
      <c r="J13085">
        <v>2439.37</v>
      </c>
      <c r="K13085">
        <v>571.66999999999996</v>
      </c>
      <c r="L13085">
        <v>0.01</v>
      </c>
      <c r="M13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85" t="str">
        <f>IF(Customer_Data[[#This Row],[Annual Income]]&lt;=45000,"Low",IF(Customer_Data[[#This Row],[Annual Income]]&lt;=80000,"Med", "High"))</f>
        <v>Med</v>
      </c>
    </row>
    <row r="13086" spans="1:14" x14ac:dyDescent="0.25">
      <c r="A13086" t="s">
        <v>26192</v>
      </c>
      <c r="B13086" t="s">
        <v>26193</v>
      </c>
      <c r="C13086" s="3">
        <v>31</v>
      </c>
      <c r="D13086" t="s">
        <v>14</v>
      </c>
      <c r="E13086" t="s">
        <v>43</v>
      </c>
      <c r="F13086" s="3">
        <v>125308</v>
      </c>
      <c r="G13086">
        <v>41</v>
      </c>
      <c r="H13086" t="s">
        <v>28</v>
      </c>
      <c r="I13086" s="1">
        <v>45012</v>
      </c>
      <c r="J13086">
        <v>970.51</v>
      </c>
      <c r="K13086">
        <v>471.84</v>
      </c>
      <c r="L13086">
        <v>0.18</v>
      </c>
      <c r="M130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86" t="str">
        <f>IF(Customer_Data[[#This Row],[Annual Income]]&lt;=45000,"Low",IF(Customer_Data[[#This Row],[Annual Income]]&lt;=80000,"Med", "High"))</f>
        <v>High</v>
      </c>
    </row>
    <row r="13087" spans="1:14" x14ac:dyDescent="0.25">
      <c r="A13087" t="s">
        <v>26194</v>
      </c>
      <c r="B13087" t="s">
        <v>26195</v>
      </c>
      <c r="C13087" s="3">
        <v>64</v>
      </c>
      <c r="D13087" t="s">
        <v>14</v>
      </c>
      <c r="E13087" t="s">
        <v>15</v>
      </c>
      <c r="F13087" s="3">
        <v>148711</v>
      </c>
      <c r="G13087">
        <v>14</v>
      </c>
      <c r="H13087" t="s">
        <v>36</v>
      </c>
      <c r="I13087" s="1">
        <v>45205</v>
      </c>
      <c r="J13087">
        <v>3403.9</v>
      </c>
      <c r="K13087">
        <v>40.49</v>
      </c>
      <c r="L13087">
        <v>0.11</v>
      </c>
      <c r="M13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87" t="str">
        <f>IF(Customer_Data[[#This Row],[Annual Income]]&lt;=45000,"Low",IF(Customer_Data[[#This Row],[Annual Income]]&lt;=80000,"Med", "High"))</f>
        <v>High</v>
      </c>
    </row>
    <row r="13088" spans="1:14" x14ac:dyDescent="0.25">
      <c r="A13088" t="s">
        <v>26196</v>
      </c>
      <c r="B13088" t="s">
        <v>26197</v>
      </c>
      <c r="C13088" s="3">
        <v>59</v>
      </c>
      <c r="D13088" t="s">
        <v>14</v>
      </c>
      <c r="E13088" t="s">
        <v>24</v>
      </c>
      <c r="F13088" s="3">
        <v>100079</v>
      </c>
      <c r="G13088">
        <v>60</v>
      </c>
      <c r="H13088" t="s">
        <v>28</v>
      </c>
      <c r="I13088" s="1">
        <v>45271</v>
      </c>
      <c r="J13088">
        <v>192.34</v>
      </c>
      <c r="K13088">
        <v>205.93</v>
      </c>
      <c r="L13088">
        <v>0.33</v>
      </c>
      <c r="M13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88" t="str">
        <f>IF(Customer_Data[[#This Row],[Annual Income]]&lt;=45000,"Low",IF(Customer_Data[[#This Row],[Annual Income]]&lt;=80000,"Med", "High"))</f>
        <v>High</v>
      </c>
    </row>
    <row r="13089" spans="1:14" x14ac:dyDescent="0.25">
      <c r="A13089" t="s">
        <v>26198</v>
      </c>
      <c r="B13089" t="s">
        <v>26199</v>
      </c>
      <c r="C13089" s="3">
        <v>50</v>
      </c>
      <c r="D13089" t="s">
        <v>14</v>
      </c>
      <c r="E13089" t="s">
        <v>43</v>
      </c>
      <c r="F13089" s="3">
        <v>40348</v>
      </c>
      <c r="G13089">
        <v>66</v>
      </c>
      <c r="H13089" t="s">
        <v>28</v>
      </c>
      <c r="I13089" s="1">
        <v>45169</v>
      </c>
      <c r="J13089">
        <v>370.54</v>
      </c>
      <c r="K13089">
        <v>852.66</v>
      </c>
      <c r="L13089">
        <v>0.42</v>
      </c>
      <c r="M13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89" t="str">
        <f>IF(Customer_Data[[#This Row],[Annual Income]]&lt;=45000,"Low",IF(Customer_Data[[#This Row],[Annual Income]]&lt;=80000,"Med", "High"))</f>
        <v>Low</v>
      </c>
    </row>
    <row r="13090" spans="1:14" x14ac:dyDescent="0.25">
      <c r="A13090" t="s">
        <v>26200</v>
      </c>
      <c r="B13090" t="s">
        <v>26201</v>
      </c>
      <c r="C13090" s="3">
        <v>42</v>
      </c>
      <c r="D13090" t="s">
        <v>14</v>
      </c>
      <c r="E13090" t="s">
        <v>20</v>
      </c>
      <c r="F13090" s="3">
        <v>137353</v>
      </c>
      <c r="G13090">
        <v>35</v>
      </c>
      <c r="H13090" t="s">
        <v>16</v>
      </c>
      <c r="I13090" s="1">
        <v>45201</v>
      </c>
      <c r="J13090">
        <v>301.89999999999998</v>
      </c>
      <c r="K13090">
        <v>505.66</v>
      </c>
      <c r="L13090">
        <v>0.48</v>
      </c>
      <c r="M130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90" t="str">
        <f>IF(Customer_Data[[#This Row],[Annual Income]]&lt;=45000,"Low",IF(Customer_Data[[#This Row],[Annual Income]]&lt;=80000,"Med", "High"))</f>
        <v>High</v>
      </c>
    </row>
    <row r="13091" spans="1:14" x14ac:dyDescent="0.25">
      <c r="A13091" t="s">
        <v>26202</v>
      </c>
      <c r="B13091" t="s">
        <v>26203</v>
      </c>
      <c r="C13091" s="3">
        <v>37</v>
      </c>
      <c r="D13091" t="s">
        <v>19</v>
      </c>
      <c r="E13091" t="s">
        <v>15</v>
      </c>
      <c r="F13091" s="3">
        <v>139409</v>
      </c>
      <c r="G13091">
        <v>60</v>
      </c>
      <c r="H13091" t="s">
        <v>28</v>
      </c>
      <c r="I13091" s="1">
        <v>45176</v>
      </c>
      <c r="J13091">
        <v>3673.94</v>
      </c>
      <c r="K13091">
        <v>806.85</v>
      </c>
      <c r="L13091">
        <v>0.44</v>
      </c>
      <c r="M13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91" t="str">
        <f>IF(Customer_Data[[#This Row],[Annual Income]]&lt;=45000,"Low",IF(Customer_Data[[#This Row],[Annual Income]]&lt;=80000,"Med", "High"))</f>
        <v>High</v>
      </c>
    </row>
    <row r="13092" spans="1:14" x14ac:dyDescent="0.25">
      <c r="A13092" t="s">
        <v>26204</v>
      </c>
      <c r="B13092" t="s">
        <v>26205</v>
      </c>
      <c r="C13092" s="3">
        <v>28</v>
      </c>
      <c r="D13092" t="s">
        <v>19</v>
      </c>
      <c r="E13092" t="s">
        <v>20</v>
      </c>
      <c r="F13092" s="3">
        <v>110754</v>
      </c>
      <c r="G13092">
        <v>35</v>
      </c>
      <c r="H13092" t="s">
        <v>16</v>
      </c>
      <c r="I13092" s="1">
        <v>45153</v>
      </c>
      <c r="J13092">
        <v>3029.05</v>
      </c>
      <c r="K13092">
        <v>204.06</v>
      </c>
      <c r="L13092">
        <v>0.42</v>
      </c>
      <c r="M13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92" t="str">
        <f>IF(Customer_Data[[#This Row],[Annual Income]]&lt;=45000,"Low",IF(Customer_Data[[#This Row],[Annual Income]]&lt;=80000,"Med", "High"))</f>
        <v>High</v>
      </c>
    </row>
    <row r="13093" spans="1:14" x14ac:dyDescent="0.25">
      <c r="A13093" t="s">
        <v>26206</v>
      </c>
      <c r="B13093" t="s">
        <v>26207</v>
      </c>
      <c r="C13093" s="3">
        <v>63</v>
      </c>
      <c r="D13093" t="s">
        <v>14</v>
      </c>
      <c r="E13093" t="s">
        <v>20</v>
      </c>
      <c r="F13093" s="3">
        <v>118686</v>
      </c>
      <c r="G13093">
        <v>79</v>
      </c>
      <c r="H13093" t="s">
        <v>28</v>
      </c>
      <c r="I13093" s="1">
        <v>45224</v>
      </c>
      <c r="J13093">
        <v>364.46</v>
      </c>
      <c r="K13093">
        <v>869.83</v>
      </c>
      <c r="L13093">
        <v>0.28999999999999998</v>
      </c>
      <c r="M13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93" t="str">
        <f>IF(Customer_Data[[#This Row],[Annual Income]]&lt;=45000,"Low",IF(Customer_Data[[#This Row],[Annual Income]]&lt;=80000,"Med", "High"))</f>
        <v>High</v>
      </c>
    </row>
    <row r="13094" spans="1:14" x14ac:dyDescent="0.25">
      <c r="A13094" t="s">
        <v>26208</v>
      </c>
      <c r="B13094" t="s">
        <v>26209</v>
      </c>
      <c r="C13094" s="3">
        <v>44</v>
      </c>
      <c r="D13094" t="s">
        <v>19</v>
      </c>
      <c r="E13094" t="s">
        <v>24</v>
      </c>
      <c r="F13094" s="3">
        <v>34640</v>
      </c>
      <c r="G13094">
        <v>3</v>
      </c>
      <c r="H13094" t="s">
        <v>28</v>
      </c>
      <c r="I13094" s="1">
        <v>45287</v>
      </c>
      <c r="J13094">
        <v>1458.33</v>
      </c>
      <c r="K13094">
        <v>646.92999999999995</v>
      </c>
      <c r="L13094">
        <v>0.35</v>
      </c>
      <c r="M13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94" t="str">
        <f>IF(Customer_Data[[#This Row],[Annual Income]]&lt;=45000,"Low",IF(Customer_Data[[#This Row],[Annual Income]]&lt;=80000,"Med", "High"))</f>
        <v>Low</v>
      </c>
    </row>
    <row r="13095" spans="1:14" x14ac:dyDescent="0.25">
      <c r="A13095" t="s">
        <v>26210</v>
      </c>
      <c r="B13095" t="s">
        <v>26211</v>
      </c>
      <c r="C13095" s="3">
        <v>62</v>
      </c>
      <c r="D13095" t="s">
        <v>19</v>
      </c>
      <c r="E13095" t="s">
        <v>20</v>
      </c>
      <c r="F13095" s="3">
        <v>121979</v>
      </c>
      <c r="G13095">
        <v>65</v>
      </c>
      <c r="H13095" t="s">
        <v>28</v>
      </c>
      <c r="I13095" s="1">
        <v>45085</v>
      </c>
      <c r="J13095">
        <v>2717.12</v>
      </c>
      <c r="K13095">
        <v>352.32</v>
      </c>
      <c r="L13095">
        <v>0.04</v>
      </c>
      <c r="M13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95" t="str">
        <f>IF(Customer_Data[[#This Row],[Annual Income]]&lt;=45000,"Low",IF(Customer_Data[[#This Row],[Annual Income]]&lt;=80000,"Med", "High"))</f>
        <v>High</v>
      </c>
    </row>
    <row r="13096" spans="1:14" x14ac:dyDescent="0.25">
      <c r="A13096" t="s">
        <v>26212</v>
      </c>
      <c r="B13096" t="s">
        <v>26213</v>
      </c>
      <c r="C13096" s="3">
        <v>31</v>
      </c>
      <c r="D13096" t="s">
        <v>19</v>
      </c>
      <c r="E13096" t="s">
        <v>20</v>
      </c>
      <c r="F13096" s="3">
        <v>47630</v>
      </c>
      <c r="G13096">
        <v>55</v>
      </c>
      <c r="H13096" t="s">
        <v>16</v>
      </c>
      <c r="I13096" s="1">
        <v>45219</v>
      </c>
      <c r="J13096">
        <v>3550.05</v>
      </c>
      <c r="K13096">
        <v>515.23</v>
      </c>
      <c r="L13096">
        <v>0.12</v>
      </c>
      <c r="M13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96" t="str">
        <f>IF(Customer_Data[[#This Row],[Annual Income]]&lt;=45000,"Low",IF(Customer_Data[[#This Row],[Annual Income]]&lt;=80000,"Med", "High"))</f>
        <v>Med</v>
      </c>
    </row>
    <row r="13097" spans="1:14" x14ac:dyDescent="0.25">
      <c r="A13097" t="s">
        <v>26214</v>
      </c>
      <c r="B13097" t="s">
        <v>26215</v>
      </c>
      <c r="C13097" s="3">
        <v>21</v>
      </c>
      <c r="D13097" t="s">
        <v>19</v>
      </c>
      <c r="E13097" t="s">
        <v>15</v>
      </c>
      <c r="F13097" s="3">
        <v>31975</v>
      </c>
      <c r="G13097">
        <v>9</v>
      </c>
      <c r="H13097" t="s">
        <v>36</v>
      </c>
      <c r="I13097" s="1">
        <v>45282</v>
      </c>
      <c r="J13097">
        <v>3221.54</v>
      </c>
      <c r="K13097">
        <v>28.18</v>
      </c>
      <c r="L13097">
        <v>0.4</v>
      </c>
      <c r="M13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97" t="str">
        <f>IF(Customer_Data[[#This Row],[Annual Income]]&lt;=45000,"Low",IF(Customer_Data[[#This Row],[Annual Income]]&lt;=80000,"Med", "High"))</f>
        <v>Low</v>
      </c>
    </row>
    <row r="13098" spans="1:14" x14ac:dyDescent="0.25">
      <c r="A13098" t="s">
        <v>26216</v>
      </c>
      <c r="B13098" t="s">
        <v>26217</v>
      </c>
      <c r="C13098" s="3">
        <v>28</v>
      </c>
      <c r="D13098" t="s">
        <v>14</v>
      </c>
      <c r="E13098" t="s">
        <v>43</v>
      </c>
      <c r="F13098" s="3">
        <v>112015</v>
      </c>
      <c r="G13098">
        <v>36</v>
      </c>
      <c r="H13098" t="s">
        <v>36</v>
      </c>
      <c r="I13098" s="1">
        <v>45265</v>
      </c>
      <c r="J13098">
        <v>1398.71</v>
      </c>
      <c r="K13098">
        <v>646.52</v>
      </c>
      <c r="L13098">
        <v>0.05</v>
      </c>
      <c r="M130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98" t="str">
        <f>IF(Customer_Data[[#This Row],[Annual Income]]&lt;=45000,"Low",IF(Customer_Data[[#This Row],[Annual Income]]&lt;=80000,"Med", "High"))</f>
        <v>High</v>
      </c>
    </row>
    <row r="13099" spans="1:14" x14ac:dyDescent="0.25">
      <c r="A13099" t="s">
        <v>26218</v>
      </c>
      <c r="B13099" t="s">
        <v>26219</v>
      </c>
      <c r="C13099" s="3">
        <v>41</v>
      </c>
      <c r="D13099" t="s">
        <v>14</v>
      </c>
      <c r="E13099" t="s">
        <v>43</v>
      </c>
      <c r="F13099" s="3">
        <v>69424</v>
      </c>
      <c r="G13099">
        <v>76</v>
      </c>
      <c r="H13099" t="s">
        <v>28</v>
      </c>
      <c r="I13099" s="1">
        <v>45120</v>
      </c>
      <c r="J13099">
        <v>1778.22</v>
      </c>
      <c r="K13099">
        <v>116.95</v>
      </c>
      <c r="L13099">
        <v>0.48</v>
      </c>
      <c r="M13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99" t="str">
        <f>IF(Customer_Data[[#This Row],[Annual Income]]&lt;=45000,"Low",IF(Customer_Data[[#This Row],[Annual Income]]&lt;=80000,"Med", "High"))</f>
        <v>Med</v>
      </c>
    </row>
    <row r="13100" spans="1:14" x14ac:dyDescent="0.25">
      <c r="A13100" t="s">
        <v>26220</v>
      </c>
      <c r="B13100" t="s">
        <v>26221</v>
      </c>
      <c r="C13100" s="3">
        <v>29</v>
      </c>
      <c r="D13100" t="s">
        <v>14</v>
      </c>
      <c r="E13100" t="s">
        <v>15</v>
      </c>
      <c r="F13100" s="3">
        <v>143673</v>
      </c>
      <c r="G13100">
        <v>88</v>
      </c>
      <c r="H13100" t="s">
        <v>28</v>
      </c>
      <c r="I13100" s="1">
        <v>45256</v>
      </c>
      <c r="J13100">
        <v>615.27</v>
      </c>
      <c r="K13100">
        <v>252.84</v>
      </c>
      <c r="L13100">
        <v>0.05</v>
      </c>
      <c r="M13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00" t="str">
        <f>IF(Customer_Data[[#This Row],[Annual Income]]&lt;=45000,"Low",IF(Customer_Data[[#This Row],[Annual Income]]&lt;=80000,"Med", "High"))</f>
        <v>High</v>
      </c>
    </row>
    <row r="13101" spans="1:14" x14ac:dyDescent="0.25">
      <c r="A13101" t="s">
        <v>26222</v>
      </c>
      <c r="B13101" t="s">
        <v>26223</v>
      </c>
      <c r="C13101" s="3">
        <v>42</v>
      </c>
      <c r="D13101" t="s">
        <v>14</v>
      </c>
      <c r="E13101" t="s">
        <v>20</v>
      </c>
      <c r="F13101" s="3">
        <v>141126</v>
      </c>
      <c r="G13101">
        <v>99</v>
      </c>
      <c r="H13101" t="s">
        <v>25</v>
      </c>
      <c r="I13101" s="1">
        <v>45133</v>
      </c>
      <c r="J13101">
        <v>4201.83</v>
      </c>
      <c r="K13101">
        <v>982.31</v>
      </c>
      <c r="L13101">
        <v>0.36</v>
      </c>
      <c r="M13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01" t="str">
        <f>IF(Customer_Data[[#This Row],[Annual Income]]&lt;=45000,"Low",IF(Customer_Data[[#This Row],[Annual Income]]&lt;=80000,"Med", "High"))</f>
        <v>High</v>
      </c>
    </row>
    <row r="13102" spans="1:14" x14ac:dyDescent="0.25">
      <c r="A13102" t="s">
        <v>26224</v>
      </c>
      <c r="B13102" t="s">
        <v>26225</v>
      </c>
      <c r="C13102" s="3">
        <v>34</v>
      </c>
      <c r="D13102" t="s">
        <v>14</v>
      </c>
      <c r="E13102" t="s">
        <v>24</v>
      </c>
      <c r="F13102" s="3">
        <v>70723</v>
      </c>
      <c r="G13102">
        <v>75</v>
      </c>
      <c r="H13102" t="s">
        <v>31</v>
      </c>
      <c r="I13102" s="1">
        <v>45028</v>
      </c>
      <c r="J13102">
        <v>1719.07</v>
      </c>
      <c r="K13102">
        <v>917.16</v>
      </c>
      <c r="L13102">
        <v>0.12</v>
      </c>
      <c r="M13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02" t="str">
        <f>IF(Customer_Data[[#This Row],[Annual Income]]&lt;=45000,"Low",IF(Customer_Data[[#This Row],[Annual Income]]&lt;=80000,"Med", "High"))</f>
        <v>Med</v>
      </c>
    </row>
    <row r="13103" spans="1:14" x14ac:dyDescent="0.25">
      <c r="A13103" t="s">
        <v>26226</v>
      </c>
      <c r="B13103" t="s">
        <v>26227</v>
      </c>
      <c r="C13103" s="3">
        <v>50</v>
      </c>
      <c r="D13103" t="s">
        <v>19</v>
      </c>
      <c r="E13103" t="s">
        <v>15</v>
      </c>
      <c r="F13103" s="3">
        <v>66089</v>
      </c>
      <c r="G13103">
        <v>43</v>
      </c>
      <c r="H13103" t="s">
        <v>16</v>
      </c>
      <c r="I13103" s="1">
        <v>45077</v>
      </c>
      <c r="J13103">
        <v>1981.45</v>
      </c>
      <c r="K13103">
        <v>283.92</v>
      </c>
      <c r="L13103">
        <v>0.23</v>
      </c>
      <c r="M13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03" t="str">
        <f>IF(Customer_Data[[#This Row],[Annual Income]]&lt;=45000,"Low",IF(Customer_Data[[#This Row],[Annual Income]]&lt;=80000,"Med", "High"))</f>
        <v>Med</v>
      </c>
    </row>
    <row r="13104" spans="1:14" x14ac:dyDescent="0.25">
      <c r="A13104" t="s">
        <v>26228</v>
      </c>
      <c r="B13104" t="s">
        <v>26229</v>
      </c>
      <c r="C13104" s="3">
        <v>20</v>
      </c>
      <c r="D13104" t="s">
        <v>14</v>
      </c>
      <c r="E13104" t="s">
        <v>15</v>
      </c>
      <c r="F13104" s="3">
        <v>140669</v>
      </c>
      <c r="G13104">
        <v>31</v>
      </c>
      <c r="H13104" t="s">
        <v>25</v>
      </c>
      <c r="I13104" s="1">
        <v>45004</v>
      </c>
      <c r="J13104">
        <v>4624.47</v>
      </c>
      <c r="K13104">
        <v>761.36</v>
      </c>
      <c r="L13104">
        <v>0.44</v>
      </c>
      <c r="M13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04" t="str">
        <f>IF(Customer_Data[[#This Row],[Annual Income]]&lt;=45000,"Low",IF(Customer_Data[[#This Row],[Annual Income]]&lt;=80000,"Med", "High"))</f>
        <v>High</v>
      </c>
    </row>
    <row r="13105" spans="1:14" x14ac:dyDescent="0.25">
      <c r="A13105" t="s">
        <v>26230</v>
      </c>
      <c r="B13105" t="s">
        <v>26231</v>
      </c>
      <c r="C13105" s="3">
        <v>25</v>
      </c>
      <c r="D13105" t="s">
        <v>19</v>
      </c>
      <c r="E13105" t="s">
        <v>43</v>
      </c>
      <c r="F13105" s="3">
        <v>97926</v>
      </c>
      <c r="G13105">
        <v>43</v>
      </c>
      <c r="H13105" t="s">
        <v>31</v>
      </c>
      <c r="I13105" s="1">
        <v>45176</v>
      </c>
      <c r="J13105">
        <v>2314.06</v>
      </c>
      <c r="K13105">
        <v>15.44</v>
      </c>
      <c r="L13105">
        <v>0.28000000000000003</v>
      </c>
      <c r="M13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05" t="str">
        <f>IF(Customer_Data[[#This Row],[Annual Income]]&lt;=45000,"Low",IF(Customer_Data[[#This Row],[Annual Income]]&lt;=80000,"Med", "High"))</f>
        <v>High</v>
      </c>
    </row>
    <row r="13106" spans="1:14" x14ac:dyDescent="0.25">
      <c r="A13106" t="s">
        <v>26232</v>
      </c>
      <c r="B13106" t="s">
        <v>26233</v>
      </c>
      <c r="C13106" s="3">
        <v>53</v>
      </c>
      <c r="D13106" t="s">
        <v>14</v>
      </c>
      <c r="E13106" t="s">
        <v>20</v>
      </c>
      <c r="F13106" s="3">
        <v>127207</v>
      </c>
      <c r="G13106">
        <v>60</v>
      </c>
      <c r="H13106" t="s">
        <v>28</v>
      </c>
      <c r="I13106" s="1">
        <v>45186</v>
      </c>
      <c r="J13106">
        <v>326.14</v>
      </c>
      <c r="K13106">
        <v>944.21</v>
      </c>
      <c r="L13106">
        <v>0.21</v>
      </c>
      <c r="M13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06" t="str">
        <f>IF(Customer_Data[[#This Row],[Annual Income]]&lt;=45000,"Low",IF(Customer_Data[[#This Row],[Annual Income]]&lt;=80000,"Med", "High"))</f>
        <v>High</v>
      </c>
    </row>
    <row r="13107" spans="1:14" x14ac:dyDescent="0.25">
      <c r="A13107" t="s">
        <v>26234</v>
      </c>
      <c r="B13107" t="s">
        <v>26235</v>
      </c>
      <c r="C13107" s="3">
        <v>38</v>
      </c>
      <c r="D13107" t="s">
        <v>19</v>
      </c>
      <c r="E13107" t="s">
        <v>15</v>
      </c>
      <c r="F13107" s="3">
        <v>96020</v>
      </c>
      <c r="G13107">
        <v>19</v>
      </c>
      <c r="H13107" t="s">
        <v>16</v>
      </c>
      <c r="I13107" s="1">
        <v>45092</v>
      </c>
      <c r="J13107">
        <v>1854.21</v>
      </c>
      <c r="K13107">
        <v>644.4</v>
      </c>
      <c r="L13107">
        <v>0.35</v>
      </c>
      <c r="M13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07" t="str">
        <f>IF(Customer_Data[[#This Row],[Annual Income]]&lt;=45000,"Low",IF(Customer_Data[[#This Row],[Annual Income]]&lt;=80000,"Med", "High"))</f>
        <v>High</v>
      </c>
    </row>
    <row r="13108" spans="1:14" x14ac:dyDescent="0.25">
      <c r="A13108" t="s">
        <v>26236</v>
      </c>
      <c r="B13108" t="s">
        <v>26237</v>
      </c>
      <c r="C13108" s="3">
        <v>19</v>
      </c>
      <c r="D13108" t="s">
        <v>19</v>
      </c>
      <c r="E13108" t="s">
        <v>15</v>
      </c>
      <c r="F13108" s="3">
        <v>48013</v>
      </c>
      <c r="G13108">
        <v>91</v>
      </c>
      <c r="H13108" t="s">
        <v>21</v>
      </c>
      <c r="I13108" s="1">
        <v>45199</v>
      </c>
      <c r="J13108">
        <v>2380.8000000000002</v>
      </c>
      <c r="K13108">
        <v>847.07</v>
      </c>
      <c r="L13108">
        <v>0.26</v>
      </c>
      <c r="M131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08" t="str">
        <f>IF(Customer_Data[[#This Row],[Annual Income]]&lt;=45000,"Low",IF(Customer_Data[[#This Row],[Annual Income]]&lt;=80000,"Med", "High"))</f>
        <v>Med</v>
      </c>
    </row>
    <row r="13109" spans="1:14" x14ac:dyDescent="0.25">
      <c r="A13109" t="s">
        <v>26238</v>
      </c>
      <c r="B13109" t="s">
        <v>26239</v>
      </c>
      <c r="C13109" s="3">
        <v>35</v>
      </c>
      <c r="D13109" t="s">
        <v>14</v>
      </c>
      <c r="E13109" t="s">
        <v>20</v>
      </c>
      <c r="F13109" s="3">
        <v>52412</v>
      </c>
      <c r="G13109">
        <v>73</v>
      </c>
      <c r="H13109" t="s">
        <v>21</v>
      </c>
      <c r="I13109" s="1">
        <v>44953</v>
      </c>
      <c r="J13109">
        <v>410.12</v>
      </c>
      <c r="K13109">
        <v>729.8</v>
      </c>
      <c r="L13109">
        <v>0.41</v>
      </c>
      <c r="M13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09" t="str">
        <f>IF(Customer_Data[[#This Row],[Annual Income]]&lt;=45000,"Low",IF(Customer_Data[[#This Row],[Annual Income]]&lt;=80000,"Med", "High"))</f>
        <v>Med</v>
      </c>
    </row>
    <row r="13110" spans="1:14" x14ac:dyDescent="0.25">
      <c r="A13110" t="s">
        <v>26240</v>
      </c>
      <c r="B13110" t="s">
        <v>26241</v>
      </c>
      <c r="C13110" s="3">
        <v>21</v>
      </c>
      <c r="D13110" t="s">
        <v>19</v>
      </c>
      <c r="E13110" t="s">
        <v>15</v>
      </c>
      <c r="F13110" s="3">
        <v>63682</v>
      </c>
      <c r="G13110">
        <v>24</v>
      </c>
      <c r="H13110" t="s">
        <v>28</v>
      </c>
      <c r="I13110" s="1">
        <v>44973</v>
      </c>
      <c r="J13110">
        <v>348.85</v>
      </c>
      <c r="K13110">
        <v>524.24</v>
      </c>
      <c r="L13110">
        <v>0.06</v>
      </c>
      <c r="M13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10" t="str">
        <f>IF(Customer_Data[[#This Row],[Annual Income]]&lt;=45000,"Low",IF(Customer_Data[[#This Row],[Annual Income]]&lt;=80000,"Med", "High"))</f>
        <v>Med</v>
      </c>
    </row>
    <row r="13111" spans="1:14" x14ac:dyDescent="0.25">
      <c r="A13111" t="s">
        <v>26242</v>
      </c>
      <c r="B13111" t="s">
        <v>26243</v>
      </c>
      <c r="C13111" s="3">
        <v>41</v>
      </c>
      <c r="D13111" t="s">
        <v>19</v>
      </c>
      <c r="E13111" t="s">
        <v>43</v>
      </c>
      <c r="F13111" s="3">
        <v>139129</v>
      </c>
      <c r="G13111">
        <v>73</v>
      </c>
      <c r="H13111" t="s">
        <v>25</v>
      </c>
      <c r="I13111" s="1">
        <v>45083</v>
      </c>
      <c r="J13111">
        <v>168.36</v>
      </c>
      <c r="K13111">
        <v>575.63</v>
      </c>
      <c r="L13111">
        <v>0.37</v>
      </c>
      <c r="M13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11" t="str">
        <f>IF(Customer_Data[[#This Row],[Annual Income]]&lt;=45000,"Low",IF(Customer_Data[[#This Row],[Annual Income]]&lt;=80000,"Med", "High"))</f>
        <v>High</v>
      </c>
    </row>
    <row r="13112" spans="1:14" x14ac:dyDescent="0.25">
      <c r="A13112" t="s">
        <v>26244</v>
      </c>
      <c r="B13112" t="s">
        <v>26245</v>
      </c>
      <c r="C13112" s="3">
        <v>21</v>
      </c>
      <c r="D13112" t="s">
        <v>19</v>
      </c>
      <c r="E13112" t="s">
        <v>15</v>
      </c>
      <c r="F13112" s="3">
        <v>33610</v>
      </c>
      <c r="G13112">
        <v>42</v>
      </c>
      <c r="H13112" t="s">
        <v>16</v>
      </c>
      <c r="I13112" s="1">
        <v>45157</v>
      </c>
      <c r="J13112">
        <v>816.9</v>
      </c>
      <c r="K13112">
        <v>875.48</v>
      </c>
      <c r="L13112">
        <v>0.11</v>
      </c>
      <c r="M131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12" t="str">
        <f>IF(Customer_Data[[#This Row],[Annual Income]]&lt;=45000,"Low",IF(Customer_Data[[#This Row],[Annual Income]]&lt;=80000,"Med", "High"))</f>
        <v>Low</v>
      </c>
    </row>
    <row r="13113" spans="1:14" x14ac:dyDescent="0.25">
      <c r="A13113" t="s">
        <v>26246</v>
      </c>
      <c r="B13113" t="s">
        <v>26247</v>
      </c>
      <c r="C13113" s="3">
        <v>46</v>
      </c>
      <c r="D13113" t="s">
        <v>14</v>
      </c>
      <c r="E13113" t="s">
        <v>24</v>
      </c>
      <c r="F13113" s="3">
        <v>56349</v>
      </c>
      <c r="G13113">
        <v>41</v>
      </c>
      <c r="H13113" t="s">
        <v>36</v>
      </c>
      <c r="I13113" s="1">
        <v>45230</v>
      </c>
      <c r="J13113">
        <v>3032.33</v>
      </c>
      <c r="K13113">
        <v>399.3</v>
      </c>
      <c r="L13113">
        <v>0.17</v>
      </c>
      <c r="M13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13" t="str">
        <f>IF(Customer_Data[[#This Row],[Annual Income]]&lt;=45000,"Low",IF(Customer_Data[[#This Row],[Annual Income]]&lt;=80000,"Med", "High"))</f>
        <v>Med</v>
      </c>
    </row>
    <row r="13114" spans="1:14" x14ac:dyDescent="0.25">
      <c r="A13114" t="s">
        <v>26248</v>
      </c>
      <c r="B13114" t="s">
        <v>26249</v>
      </c>
      <c r="C13114" s="3">
        <v>39</v>
      </c>
      <c r="D13114" t="s">
        <v>14</v>
      </c>
      <c r="E13114" t="s">
        <v>20</v>
      </c>
      <c r="F13114" s="3">
        <v>70806</v>
      </c>
      <c r="G13114">
        <v>18</v>
      </c>
      <c r="H13114" t="s">
        <v>25</v>
      </c>
      <c r="I13114" s="1">
        <v>45024</v>
      </c>
      <c r="J13114">
        <v>4053.25</v>
      </c>
      <c r="K13114">
        <v>984.82</v>
      </c>
      <c r="L13114">
        <v>0.38</v>
      </c>
      <c r="M13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14" t="str">
        <f>IF(Customer_Data[[#This Row],[Annual Income]]&lt;=45000,"Low",IF(Customer_Data[[#This Row],[Annual Income]]&lt;=80000,"Med", "High"))</f>
        <v>Med</v>
      </c>
    </row>
    <row r="13115" spans="1:14" x14ac:dyDescent="0.25">
      <c r="A13115" t="s">
        <v>26250</v>
      </c>
      <c r="B13115" t="s">
        <v>26251</v>
      </c>
      <c r="C13115" s="3">
        <v>64</v>
      </c>
      <c r="D13115" t="s">
        <v>14</v>
      </c>
      <c r="E13115" t="s">
        <v>15</v>
      </c>
      <c r="F13115" s="3">
        <v>44770</v>
      </c>
      <c r="G13115">
        <v>19</v>
      </c>
      <c r="H13115" t="s">
        <v>16</v>
      </c>
      <c r="I13115" s="1">
        <v>45069</v>
      </c>
      <c r="J13115">
        <v>4621.32</v>
      </c>
      <c r="K13115">
        <v>859.1</v>
      </c>
      <c r="L13115">
        <v>0.38</v>
      </c>
      <c r="M13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15" t="str">
        <f>IF(Customer_Data[[#This Row],[Annual Income]]&lt;=45000,"Low",IF(Customer_Data[[#This Row],[Annual Income]]&lt;=80000,"Med", "High"))</f>
        <v>Low</v>
      </c>
    </row>
    <row r="13116" spans="1:14" x14ac:dyDescent="0.25">
      <c r="A13116" t="s">
        <v>26252</v>
      </c>
      <c r="B13116" t="s">
        <v>26253</v>
      </c>
      <c r="C13116" s="3">
        <v>46</v>
      </c>
      <c r="D13116" t="s">
        <v>19</v>
      </c>
      <c r="E13116" t="s">
        <v>24</v>
      </c>
      <c r="F13116" s="3">
        <v>121789</v>
      </c>
      <c r="G13116">
        <v>32</v>
      </c>
      <c r="H13116" t="s">
        <v>25</v>
      </c>
      <c r="I13116" s="1">
        <v>45046</v>
      </c>
      <c r="J13116">
        <v>4017.93</v>
      </c>
      <c r="K13116">
        <v>670.73</v>
      </c>
      <c r="L13116">
        <v>0.17</v>
      </c>
      <c r="M13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16" t="str">
        <f>IF(Customer_Data[[#This Row],[Annual Income]]&lt;=45000,"Low",IF(Customer_Data[[#This Row],[Annual Income]]&lt;=80000,"Med", "High"))</f>
        <v>High</v>
      </c>
    </row>
    <row r="13117" spans="1:14" x14ac:dyDescent="0.25">
      <c r="A13117" t="s">
        <v>26254</v>
      </c>
      <c r="B13117" t="s">
        <v>26255</v>
      </c>
      <c r="C13117" s="3">
        <v>41</v>
      </c>
      <c r="D13117" t="s">
        <v>14</v>
      </c>
      <c r="E13117" t="s">
        <v>24</v>
      </c>
      <c r="F13117" s="3">
        <v>128810</v>
      </c>
      <c r="G13117">
        <v>86</v>
      </c>
      <c r="H13117" t="s">
        <v>16</v>
      </c>
      <c r="I13117" s="1">
        <v>45129</v>
      </c>
      <c r="J13117">
        <v>2688.7</v>
      </c>
      <c r="K13117">
        <v>716.5</v>
      </c>
      <c r="L13117">
        <v>0.37</v>
      </c>
      <c r="M13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17" t="str">
        <f>IF(Customer_Data[[#This Row],[Annual Income]]&lt;=45000,"Low",IF(Customer_Data[[#This Row],[Annual Income]]&lt;=80000,"Med", "High"))</f>
        <v>High</v>
      </c>
    </row>
    <row r="13118" spans="1:14" x14ac:dyDescent="0.25">
      <c r="A13118" t="s">
        <v>26256</v>
      </c>
      <c r="B13118" t="s">
        <v>26257</v>
      </c>
      <c r="C13118" s="3">
        <v>45</v>
      </c>
      <c r="D13118" t="s">
        <v>19</v>
      </c>
      <c r="E13118" t="s">
        <v>15</v>
      </c>
      <c r="F13118" s="3">
        <v>123408</v>
      </c>
      <c r="G13118">
        <v>20</v>
      </c>
      <c r="H13118" t="s">
        <v>31</v>
      </c>
      <c r="I13118" s="1">
        <v>45260</v>
      </c>
      <c r="J13118">
        <v>200.58</v>
      </c>
      <c r="K13118">
        <v>668.29</v>
      </c>
      <c r="L13118">
        <v>0.08</v>
      </c>
      <c r="M13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18" t="str">
        <f>IF(Customer_Data[[#This Row],[Annual Income]]&lt;=45000,"Low",IF(Customer_Data[[#This Row],[Annual Income]]&lt;=80000,"Med", "High"))</f>
        <v>High</v>
      </c>
    </row>
    <row r="13119" spans="1:14" x14ac:dyDescent="0.25">
      <c r="A13119" t="s">
        <v>26258</v>
      </c>
      <c r="B13119" t="s">
        <v>26259</v>
      </c>
      <c r="C13119" s="3">
        <v>37</v>
      </c>
      <c r="D13119" t="s">
        <v>19</v>
      </c>
      <c r="E13119" t="s">
        <v>43</v>
      </c>
      <c r="F13119" s="3">
        <v>137546</v>
      </c>
      <c r="G13119">
        <v>24</v>
      </c>
      <c r="H13119" t="s">
        <v>25</v>
      </c>
      <c r="I13119" s="1">
        <v>45016</v>
      </c>
      <c r="J13119">
        <v>1025.05</v>
      </c>
      <c r="K13119">
        <v>251.68</v>
      </c>
      <c r="L13119">
        <v>0.25</v>
      </c>
      <c r="M13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19" t="str">
        <f>IF(Customer_Data[[#This Row],[Annual Income]]&lt;=45000,"Low",IF(Customer_Data[[#This Row],[Annual Income]]&lt;=80000,"Med", "High"))</f>
        <v>High</v>
      </c>
    </row>
    <row r="13120" spans="1:14" x14ac:dyDescent="0.25">
      <c r="A13120" t="s">
        <v>26260</v>
      </c>
      <c r="B13120" t="s">
        <v>26261</v>
      </c>
      <c r="C13120" s="3">
        <v>18</v>
      </c>
      <c r="D13120" t="s">
        <v>14</v>
      </c>
      <c r="E13120" t="s">
        <v>15</v>
      </c>
      <c r="F13120" s="3">
        <v>135556</v>
      </c>
      <c r="G13120">
        <v>34</v>
      </c>
      <c r="H13120" t="s">
        <v>31</v>
      </c>
      <c r="I13120" s="1">
        <v>45210</v>
      </c>
      <c r="J13120">
        <v>3689.16</v>
      </c>
      <c r="K13120">
        <v>396.32</v>
      </c>
      <c r="L13120">
        <v>0.2</v>
      </c>
      <c r="M13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20" t="str">
        <f>IF(Customer_Data[[#This Row],[Annual Income]]&lt;=45000,"Low",IF(Customer_Data[[#This Row],[Annual Income]]&lt;=80000,"Med", "High"))</f>
        <v>High</v>
      </c>
    </row>
    <row r="13121" spans="1:14" x14ac:dyDescent="0.25">
      <c r="A13121" t="s">
        <v>26262</v>
      </c>
      <c r="B13121" t="s">
        <v>26263</v>
      </c>
      <c r="C13121" s="3">
        <v>56</v>
      </c>
      <c r="D13121" t="s">
        <v>14</v>
      </c>
      <c r="E13121" t="s">
        <v>24</v>
      </c>
      <c r="F13121" s="3">
        <v>128160</v>
      </c>
      <c r="G13121">
        <v>1</v>
      </c>
      <c r="H13121" t="s">
        <v>31</v>
      </c>
      <c r="I13121" s="1">
        <v>45178</v>
      </c>
      <c r="J13121">
        <v>265.2</v>
      </c>
      <c r="K13121">
        <v>346.3</v>
      </c>
      <c r="L13121">
        <v>0.16</v>
      </c>
      <c r="M13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21" t="str">
        <f>IF(Customer_Data[[#This Row],[Annual Income]]&lt;=45000,"Low",IF(Customer_Data[[#This Row],[Annual Income]]&lt;=80000,"Med", "High"))</f>
        <v>High</v>
      </c>
    </row>
    <row r="13122" spans="1:14" x14ac:dyDescent="0.25">
      <c r="A13122" t="s">
        <v>26264</v>
      </c>
      <c r="B13122" t="s">
        <v>26265</v>
      </c>
      <c r="C13122" s="3">
        <v>57</v>
      </c>
      <c r="D13122" t="s">
        <v>19</v>
      </c>
      <c r="E13122" t="s">
        <v>15</v>
      </c>
      <c r="F13122" s="3">
        <v>97606</v>
      </c>
      <c r="G13122">
        <v>1</v>
      </c>
      <c r="H13122" t="s">
        <v>31</v>
      </c>
      <c r="I13122" s="1">
        <v>45265</v>
      </c>
      <c r="J13122">
        <v>1955.65</v>
      </c>
      <c r="K13122">
        <v>679.89</v>
      </c>
      <c r="L13122">
        <v>0.43</v>
      </c>
      <c r="M13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22" t="str">
        <f>IF(Customer_Data[[#This Row],[Annual Income]]&lt;=45000,"Low",IF(Customer_Data[[#This Row],[Annual Income]]&lt;=80000,"Med", "High"))</f>
        <v>High</v>
      </c>
    </row>
    <row r="13123" spans="1:14" x14ac:dyDescent="0.25">
      <c r="A13123" t="s">
        <v>26266</v>
      </c>
      <c r="B13123" t="s">
        <v>26267</v>
      </c>
      <c r="C13123" s="3">
        <v>29</v>
      </c>
      <c r="D13123" t="s">
        <v>19</v>
      </c>
      <c r="E13123" t="s">
        <v>24</v>
      </c>
      <c r="F13123" s="3">
        <v>53517</v>
      </c>
      <c r="G13123">
        <v>76</v>
      </c>
      <c r="H13123" t="s">
        <v>25</v>
      </c>
      <c r="I13123" s="1">
        <v>44962</v>
      </c>
      <c r="J13123">
        <v>1118.8800000000001</v>
      </c>
      <c r="K13123">
        <v>965.33</v>
      </c>
      <c r="L13123">
        <v>0.27</v>
      </c>
      <c r="M13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23" t="str">
        <f>IF(Customer_Data[[#This Row],[Annual Income]]&lt;=45000,"Low",IF(Customer_Data[[#This Row],[Annual Income]]&lt;=80000,"Med", "High"))</f>
        <v>Med</v>
      </c>
    </row>
    <row r="13124" spans="1:14" x14ac:dyDescent="0.25">
      <c r="A13124" t="s">
        <v>26268</v>
      </c>
      <c r="B13124" t="s">
        <v>26269</v>
      </c>
      <c r="C13124" s="3">
        <v>35</v>
      </c>
      <c r="D13124" t="s">
        <v>14</v>
      </c>
      <c r="E13124" t="s">
        <v>43</v>
      </c>
      <c r="F13124" s="3">
        <v>61735</v>
      </c>
      <c r="G13124">
        <v>93</v>
      </c>
      <c r="H13124" t="s">
        <v>36</v>
      </c>
      <c r="I13124" s="1">
        <v>45221</v>
      </c>
      <c r="J13124">
        <v>637.17999999999995</v>
      </c>
      <c r="K13124">
        <v>796.29</v>
      </c>
      <c r="L13124">
        <v>0.09</v>
      </c>
      <c r="M13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24" t="str">
        <f>IF(Customer_Data[[#This Row],[Annual Income]]&lt;=45000,"Low",IF(Customer_Data[[#This Row],[Annual Income]]&lt;=80000,"Med", "High"))</f>
        <v>Med</v>
      </c>
    </row>
    <row r="13125" spans="1:14" x14ac:dyDescent="0.25">
      <c r="A13125" t="s">
        <v>26270</v>
      </c>
      <c r="B13125" t="s">
        <v>26271</v>
      </c>
      <c r="C13125" s="3">
        <v>51</v>
      </c>
      <c r="D13125" t="s">
        <v>19</v>
      </c>
      <c r="E13125" t="s">
        <v>15</v>
      </c>
      <c r="F13125" s="3">
        <v>52929</v>
      </c>
      <c r="G13125">
        <v>96</v>
      </c>
      <c r="H13125" t="s">
        <v>21</v>
      </c>
      <c r="I13125" s="1">
        <v>45193</v>
      </c>
      <c r="J13125">
        <v>320.44</v>
      </c>
      <c r="K13125">
        <v>374.03</v>
      </c>
      <c r="L13125">
        <v>0.33</v>
      </c>
      <c r="M13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25" t="str">
        <f>IF(Customer_Data[[#This Row],[Annual Income]]&lt;=45000,"Low",IF(Customer_Data[[#This Row],[Annual Income]]&lt;=80000,"Med", "High"))</f>
        <v>Med</v>
      </c>
    </row>
    <row r="13126" spans="1:14" x14ac:dyDescent="0.25">
      <c r="A13126" t="s">
        <v>26272</v>
      </c>
      <c r="B13126" t="s">
        <v>26273</v>
      </c>
      <c r="C13126" s="3">
        <v>38</v>
      </c>
      <c r="D13126" t="s">
        <v>14</v>
      </c>
      <c r="E13126" t="s">
        <v>43</v>
      </c>
      <c r="F13126" s="3">
        <v>42453</v>
      </c>
      <c r="G13126">
        <v>5</v>
      </c>
      <c r="H13126" t="s">
        <v>28</v>
      </c>
      <c r="I13126" s="1">
        <v>45058</v>
      </c>
      <c r="J13126">
        <v>2204.2600000000002</v>
      </c>
      <c r="K13126">
        <v>411.32</v>
      </c>
      <c r="L13126">
        <v>0.23</v>
      </c>
      <c r="M13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26" t="str">
        <f>IF(Customer_Data[[#This Row],[Annual Income]]&lt;=45000,"Low",IF(Customer_Data[[#This Row],[Annual Income]]&lt;=80000,"Med", "High"))</f>
        <v>Low</v>
      </c>
    </row>
    <row r="13127" spans="1:14" x14ac:dyDescent="0.25">
      <c r="A13127" t="s">
        <v>26274</v>
      </c>
      <c r="B13127" t="s">
        <v>26275</v>
      </c>
      <c r="C13127" s="3">
        <v>55</v>
      </c>
      <c r="D13127" t="s">
        <v>19</v>
      </c>
      <c r="E13127" t="s">
        <v>24</v>
      </c>
      <c r="F13127" s="3">
        <v>36811</v>
      </c>
      <c r="G13127">
        <v>18</v>
      </c>
      <c r="H13127" t="s">
        <v>36</v>
      </c>
      <c r="I13127" s="1">
        <v>44994</v>
      </c>
      <c r="J13127">
        <v>4632.5600000000004</v>
      </c>
      <c r="K13127">
        <v>16.7</v>
      </c>
      <c r="L13127">
        <v>0.2</v>
      </c>
      <c r="M13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27" t="str">
        <f>IF(Customer_Data[[#This Row],[Annual Income]]&lt;=45000,"Low",IF(Customer_Data[[#This Row],[Annual Income]]&lt;=80000,"Med", "High"))</f>
        <v>Low</v>
      </c>
    </row>
    <row r="13128" spans="1:14" x14ac:dyDescent="0.25">
      <c r="A13128" t="s">
        <v>26276</v>
      </c>
      <c r="B13128" t="s">
        <v>26277</v>
      </c>
      <c r="C13128" s="3">
        <v>22</v>
      </c>
      <c r="D13128" t="s">
        <v>14</v>
      </c>
      <c r="E13128" t="s">
        <v>20</v>
      </c>
      <c r="F13128" s="3">
        <v>112869</v>
      </c>
      <c r="G13128">
        <v>59</v>
      </c>
      <c r="H13128" t="s">
        <v>21</v>
      </c>
      <c r="I13128" s="1">
        <v>44943</v>
      </c>
      <c r="J13128">
        <v>698.39</v>
      </c>
      <c r="K13128">
        <v>586.16</v>
      </c>
      <c r="L13128">
        <v>0.25</v>
      </c>
      <c r="M13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28" t="str">
        <f>IF(Customer_Data[[#This Row],[Annual Income]]&lt;=45000,"Low",IF(Customer_Data[[#This Row],[Annual Income]]&lt;=80000,"Med", "High"))</f>
        <v>High</v>
      </c>
    </row>
    <row r="13129" spans="1:14" x14ac:dyDescent="0.25">
      <c r="A13129" t="s">
        <v>26278</v>
      </c>
      <c r="B13129" t="s">
        <v>26279</v>
      </c>
      <c r="C13129" s="3">
        <v>44</v>
      </c>
      <c r="D13129" t="s">
        <v>14</v>
      </c>
      <c r="E13129" t="s">
        <v>20</v>
      </c>
      <c r="F13129" s="3">
        <v>126295</v>
      </c>
      <c r="G13129">
        <v>49</v>
      </c>
      <c r="H13129" t="s">
        <v>36</v>
      </c>
      <c r="I13129" s="1">
        <v>44978</v>
      </c>
      <c r="J13129">
        <v>2833.06</v>
      </c>
      <c r="K13129">
        <v>61.23</v>
      </c>
      <c r="L13129">
        <v>0.28999999999999998</v>
      </c>
      <c r="M13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29" t="str">
        <f>IF(Customer_Data[[#This Row],[Annual Income]]&lt;=45000,"Low",IF(Customer_Data[[#This Row],[Annual Income]]&lt;=80000,"Med", "High"))</f>
        <v>High</v>
      </c>
    </row>
    <row r="13130" spans="1:14" x14ac:dyDescent="0.25">
      <c r="A13130" t="s">
        <v>26280</v>
      </c>
      <c r="B13130" t="s">
        <v>26281</v>
      </c>
      <c r="C13130" s="3">
        <v>39</v>
      </c>
      <c r="D13130" t="s">
        <v>14</v>
      </c>
      <c r="E13130" t="s">
        <v>20</v>
      </c>
      <c r="F13130" s="3">
        <v>119168</v>
      </c>
      <c r="G13130">
        <v>80</v>
      </c>
      <c r="H13130" t="s">
        <v>31</v>
      </c>
      <c r="I13130" s="1">
        <v>45102</v>
      </c>
      <c r="J13130">
        <v>1079.72</v>
      </c>
      <c r="K13130">
        <v>514.6</v>
      </c>
      <c r="L13130">
        <v>0.32</v>
      </c>
      <c r="M13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30" t="str">
        <f>IF(Customer_Data[[#This Row],[Annual Income]]&lt;=45000,"Low",IF(Customer_Data[[#This Row],[Annual Income]]&lt;=80000,"Med", "High"))</f>
        <v>High</v>
      </c>
    </row>
    <row r="13131" spans="1:14" x14ac:dyDescent="0.25">
      <c r="A13131" t="s">
        <v>26282</v>
      </c>
      <c r="B13131" t="s">
        <v>26283</v>
      </c>
      <c r="C13131" s="3">
        <v>36</v>
      </c>
      <c r="D13131" t="s">
        <v>14</v>
      </c>
      <c r="E13131" t="s">
        <v>24</v>
      </c>
      <c r="F13131" s="3">
        <v>42788</v>
      </c>
      <c r="G13131">
        <v>41</v>
      </c>
      <c r="H13131" t="s">
        <v>28</v>
      </c>
      <c r="I13131" s="1">
        <v>44968</v>
      </c>
      <c r="J13131">
        <v>564.61</v>
      </c>
      <c r="K13131">
        <v>737.74</v>
      </c>
      <c r="L13131">
        <v>0.37</v>
      </c>
      <c r="M13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31" t="str">
        <f>IF(Customer_Data[[#This Row],[Annual Income]]&lt;=45000,"Low",IF(Customer_Data[[#This Row],[Annual Income]]&lt;=80000,"Med", "High"))</f>
        <v>Low</v>
      </c>
    </row>
    <row r="13132" spans="1:14" x14ac:dyDescent="0.25">
      <c r="A13132" t="s">
        <v>26284</v>
      </c>
      <c r="B13132" t="s">
        <v>26285</v>
      </c>
      <c r="C13132" s="3">
        <v>34</v>
      </c>
      <c r="D13132" t="s">
        <v>19</v>
      </c>
      <c r="E13132" t="s">
        <v>43</v>
      </c>
      <c r="F13132" s="3">
        <v>69708</v>
      </c>
      <c r="G13132">
        <v>89</v>
      </c>
      <c r="H13132" t="s">
        <v>25</v>
      </c>
      <c r="I13132" s="1">
        <v>44977</v>
      </c>
      <c r="J13132">
        <v>3222.94</v>
      </c>
      <c r="K13132">
        <v>857.31</v>
      </c>
      <c r="L13132">
        <v>0.31</v>
      </c>
      <c r="M13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32" t="str">
        <f>IF(Customer_Data[[#This Row],[Annual Income]]&lt;=45000,"Low",IF(Customer_Data[[#This Row],[Annual Income]]&lt;=80000,"Med", "High"))</f>
        <v>Med</v>
      </c>
    </row>
    <row r="13133" spans="1:14" x14ac:dyDescent="0.25">
      <c r="A13133" t="s">
        <v>26286</v>
      </c>
      <c r="B13133" t="s">
        <v>26287</v>
      </c>
      <c r="C13133" s="3">
        <v>28</v>
      </c>
      <c r="D13133" t="s">
        <v>14</v>
      </c>
      <c r="E13133" t="s">
        <v>20</v>
      </c>
      <c r="F13133" s="3">
        <v>56895</v>
      </c>
      <c r="G13133">
        <v>73</v>
      </c>
      <c r="H13133" t="s">
        <v>16</v>
      </c>
      <c r="I13133" s="1">
        <v>45085</v>
      </c>
      <c r="J13133">
        <v>4118.2</v>
      </c>
      <c r="K13133">
        <v>390.55</v>
      </c>
      <c r="L13133">
        <v>0.45</v>
      </c>
      <c r="M13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33" t="str">
        <f>IF(Customer_Data[[#This Row],[Annual Income]]&lt;=45000,"Low",IF(Customer_Data[[#This Row],[Annual Income]]&lt;=80000,"Med", "High"))</f>
        <v>Med</v>
      </c>
    </row>
    <row r="13134" spans="1:14" x14ac:dyDescent="0.25">
      <c r="A13134" t="s">
        <v>26288</v>
      </c>
      <c r="B13134" t="s">
        <v>26289</v>
      </c>
      <c r="C13134" s="3">
        <v>48</v>
      </c>
      <c r="D13134" t="s">
        <v>14</v>
      </c>
      <c r="E13134" t="s">
        <v>15</v>
      </c>
      <c r="F13134" s="3">
        <v>25460</v>
      </c>
      <c r="G13134">
        <v>62</v>
      </c>
      <c r="H13134" t="s">
        <v>36</v>
      </c>
      <c r="I13134" s="1">
        <v>45050</v>
      </c>
      <c r="J13134">
        <v>1253.29</v>
      </c>
      <c r="K13134">
        <v>213.33</v>
      </c>
      <c r="L13134">
        <v>0.08</v>
      </c>
      <c r="M13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34" t="str">
        <f>IF(Customer_Data[[#This Row],[Annual Income]]&lt;=45000,"Low",IF(Customer_Data[[#This Row],[Annual Income]]&lt;=80000,"Med", "High"))</f>
        <v>Low</v>
      </c>
    </row>
    <row r="13135" spans="1:14" x14ac:dyDescent="0.25">
      <c r="A13135" t="s">
        <v>26290</v>
      </c>
      <c r="B13135" t="s">
        <v>26291</v>
      </c>
      <c r="C13135" s="3">
        <v>30</v>
      </c>
      <c r="D13135" t="s">
        <v>19</v>
      </c>
      <c r="E13135" t="s">
        <v>43</v>
      </c>
      <c r="F13135" s="3">
        <v>116947</v>
      </c>
      <c r="G13135">
        <v>40</v>
      </c>
      <c r="H13135" t="s">
        <v>21</v>
      </c>
      <c r="I13135" s="1">
        <v>45158</v>
      </c>
      <c r="J13135">
        <v>1935.78</v>
      </c>
      <c r="K13135">
        <v>465.16</v>
      </c>
      <c r="L13135">
        <v>0.28000000000000003</v>
      </c>
      <c r="M13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35" t="str">
        <f>IF(Customer_Data[[#This Row],[Annual Income]]&lt;=45000,"Low",IF(Customer_Data[[#This Row],[Annual Income]]&lt;=80000,"Med", "High"))</f>
        <v>High</v>
      </c>
    </row>
    <row r="13136" spans="1:14" x14ac:dyDescent="0.25">
      <c r="A13136" t="s">
        <v>26292</v>
      </c>
      <c r="B13136" t="s">
        <v>26293</v>
      </c>
      <c r="C13136" s="3">
        <v>31</v>
      </c>
      <c r="D13136" t="s">
        <v>14</v>
      </c>
      <c r="E13136" t="s">
        <v>15</v>
      </c>
      <c r="F13136" s="3">
        <v>124410</v>
      </c>
      <c r="G13136">
        <v>70</v>
      </c>
      <c r="H13136" t="s">
        <v>28</v>
      </c>
      <c r="I13136" s="1">
        <v>45141</v>
      </c>
      <c r="J13136">
        <v>655.33000000000004</v>
      </c>
      <c r="K13136">
        <v>474.41</v>
      </c>
      <c r="L13136">
        <v>0.45</v>
      </c>
      <c r="M13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36" t="str">
        <f>IF(Customer_Data[[#This Row],[Annual Income]]&lt;=45000,"Low",IF(Customer_Data[[#This Row],[Annual Income]]&lt;=80000,"Med", "High"))</f>
        <v>High</v>
      </c>
    </row>
    <row r="13137" spans="1:14" x14ac:dyDescent="0.25">
      <c r="A13137" t="s">
        <v>26294</v>
      </c>
      <c r="B13137" t="s">
        <v>26295</v>
      </c>
      <c r="C13137" s="3">
        <v>33</v>
      </c>
      <c r="D13137" t="s">
        <v>14</v>
      </c>
      <c r="E13137" t="s">
        <v>20</v>
      </c>
      <c r="F13137" s="3">
        <v>95714</v>
      </c>
      <c r="G13137">
        <v>61</v>
      </c>
      <c r="H13137" t="s">
        <v>28</v>
      </c>
      <c r="I13137" s="1">
        <v>44931</v>
      </c>
      <c r="J13137">
        <v>4096.7</v>
      </c>
      <c r="K13137">
        <v>755.69</v>
      </c>
      <c r="L13137">
        <v>0.02</v>
      </c>
      <c r="M13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37" t="str">
        <f>IF(Customer_Data[[#This Row],[Annual Income]]&lt;=45000,"Low",IF(Customer_Data[[#This Row],[Annual Income]]&lt;=80000,"Med", "High"))</f>
        <v>High</v>
      </c>
    </row>
    <row r="13138" spans="1:14" x14ac:dyDescent="0.25">
      <c r="A13138" t="s">
        <v>26296</v>
      </c>
      <c r="B13138" t="s">
        <v>26297</v>
      </c>
      <c r="C13138" s="3">
        <v>18</v>
      </c>
      <c r="D13138" t="s">
        <v>19</v>
      </c>
      <c r="E13138" t="s">
        <v>43</v>
      </c>
      <c r="F13138" s="3">
        <v>119913</v>
      </c>
      <c r="G13138">
        <v>24</v>
      </c>
      <c r="H13138" t="s">
        <v>16</v>
      </c>
      <c r="I13138" s="1">
        <v>44942</v>
      </c>
      <c r="J13138">
        <v>2684.33</v>
      </c>
      <c r="K13138">
        <v>428.77</v>
      </c>
      <c r="L13138">
        <v>0.47</v>
      </c>
      <c r="M131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38" t="str">
        <f>IF(Customer_Data[[#This Row],[Annual Income]]&lt;=45000,"Low",IF(Customer_Data[[#This Row],[Annual Income]]&lt;=80000,"Med", "High"))</f>
        <v>High</v>
      </c>
    </row>
    <row r="13139" spans="1:14" x14ac:dyDescent="0.25">
      <c r="A13139" t="s">
        <v>26298</v>
      </c>
      <c r="B13139" t="s">
        <v>26299</v>
      </c>
      <c r="C13139" s="3">
        <v>22</v>
      </c>
      <c r="D13139" t="s">
        <v>19</v>
      </c>
      <c r="E13139" t="s">
        <v>24</v>
      </c>
      <c r="F13139" s="3">
        <v>135423</v>
      </c>
      <c r="G13139">
        <v>49</v>
      </c>
      <c r="H13139" t="s">
        <v>16</v>
      </c>
      <c r="I13139" s="1">
        <v>44938</v>
      </c>
      <c r="J13139">
        <v>3572.71</v>
      </c>
      <c r="K13139">
        <v>526.41</v>
      </c>
      <c r="L13139">
        <v>0.39</v>
      </c>
      <c r="M13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39" t="str">
        <f>IF(Customer_Data[[#This Row],[Annual Income]]&lt;=45000,"Low",IF(Customer_Data[[#This Row],[Annual Income]]&lt;=80000,"Med", "High"))</f>
        <v>High</v>
      </c>
    </row>
    <row r="13140" spans="1:14" x14ac:dyDescent="0.25">
      <c r="A13140" t="s">
        <v>26300</v>
      </c>
      <c r="B13140" t="s">
        <v>26301</v>
      </c>
      <c r="C13140" s="3">
        <v>55</v>
      </c>
      <c r="D13140" t="s">
        <v>19</v>
      </c>
      <c r="E13140" t="s">
        <v>15</v>
      </c>
      <c r="F13140" s="3">
        <v>81307</v>
      </c>
      <c r="G13140">
        <v>26</v>
      </c>
      <c r="H13140" t="s">
        <v>25</v>
      </c>
      <c r="I13140" s="1">
        <v>45090</v>
      </c>
      <c r="J13140">
        <v>868.3</v>
      </c>
      <c r="K13140">
        <v>184.33</v>
      </c>
      <c r="L13140">
        <v>0.21</v>
      </c>
      <c r="M13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40" t="str">
        <f>IF(Customer_Data[[#This Row],[Annual Income]]&lt;=45000,"Low",IF(Customer_Data[[#This Row],[Annual Income]]&lt;=80000,"Med", "High"))</f>
        <v>High</v>
      </c>
    </row>
    <row r="13141" spans="1:14" x14ac:dyDescent="0.25">
      <c r="A13141" t="s">
        <v>26302</v>
      </c>
      <c r="B13141" t="s">
        <v>26303</v>
      </c>
      <c r="C13141" s="3">
        <v>48</v>
      </c>
      <c r="D13141" t="s">
        <v>19</v>
      </c>
      <c r="E13141" t="s">
        <v>43</v>
      </c>
      <c r="F13141" s="3">
        <v>92909</v>
      </c>
      <c r="G13141">
        <v>57</v>
      </c>
      <c r="H13141" t="s">
        <v>31</v>
      </c>
      <c r="I13141" s="1">
        <v>45241</v>
      </c>
      <c r="J13141">
        <v>1396.3</v>
      </c>
      <c r="K13141">
        <v>812.42</v>
      </c>
      <c r="L13141">
        <v>0.04</v>
      </c>
      <c r="M13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41" t="str">
        <f>IF(Customer_Data[[#This Row],[Annual Income]]&lt;=45000,"Low",IF(Customer_Data[[#This Row],[Annual Income]]&lt;=80000,"Med", "High"))</f>
        <v>High</v>
      </c>
    </row>
    <row r="13142" spans="1:14" x14ac:dyDescent="0.25">
      <c r="A13142" t="s">
        <v>26304</v>
      </c>
      <c r="B13142" t="s">
        <v>26305</v>
      </c>
      <c r="C13142" s="3">
        <v>48</v>
      </c>
      <c r="D13142" t="s">
        <v>14</v>
      </c>
      <c r="E13142" t="s">
        <v>43</v>
      </c>
      <c r="F13142" s="3">
        <v>32886</v>
      </c>
      <c r="G13142">
        <v>50</v>
      </c>
      <c r="H13142" t="s">
        <v>21</v>
      </c>
      <c r="I13142" s="1">
        <v>45002</v>
      </c>
      <c r="J13142">
        <v>3956.73</v>
      </c>
      <c r="K13142">
        <v>432.7</v>
      </c>
      <c r="L13142">
        <v>0.35</v>
      </c>
      <c r="M13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42" t="str">
        <f>IF(Customer_Data[[#This Row],[Annual Income]]&lt;=45000,"Low",IF(Customer_Data[[#This Row],[Annual Income]]&lt;=80000,"Med", "High"))</f>
        <v>Low</v>
      </c>
    </row>
    <row r="13143" spans="1:14" x14ac:dyDescent="0.25">
      <c r="A13143" t="s">
        <v>26306</v>
      </c>
      <c r="B13143" t="s">
        <v>26307</v>
      </c>
      <c r="C13143" s="3">
        <v>58</v>
      </c>
      <c r="D13143" t="s">
        <v>14</v>
      </c>
      <c r="E13143" t="s">
        <v>20</v>
      </c>
      <c r="F13143" s="3">
        <v>122114</v>
      </c>
      <c r="G13143">
        <v>95</v>
      </c>
      <c r="H13143" t="s">
        <v>21</v>
      </c>
      <c r="I13143" s="1">
        <v>45098</v>
      </c>
      <c r="J13143">
        <v>1874.08</v>
      </c>
      <c r="K13143">
        <v>464.22</v>
      </c>
      <c r="L13143">
        <v>0.08</v>
      </c>
      <c r="M13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43" t="str">
        <f>IF(Customer_Data[[#This Row],[Annual Income]]&lt;=45000,"Low",IF(Customer_Data[[#This Row],[Annual Income]]&lt;=80000,"Med", "High"))</f>
        <v>High</v>
      </c>
    </row>
    <row r="13144" spans="1:14" x14ac:dyDescent="0.25">
      <c r="A13144" t="s">
        <v>26308</v>
      </c>
      <c r="B13144" t="s">
        <v>26309</v>
      </c>
      <c r="C13144" s="3">
        <v>33</v>
      </c>
      <c r="D13144" t="s">
        <v>19</v>
      </c>
      <c r="E13144" t="s">
        <v>15</v>
      </c>
      <c r="F13144" s="3">
        <v>111751</v>
      </c>
      <c r="G13144">
        <v>68</v>
      </c>
      <c r="H13144" t="s">
        <v>36</v>
      </c>
      <c r="I13144" s="1">
        <v>45227</v>
      </c>
      <c r="J13144">
        <v>4056.76</v>
      </c>
      <c r="K13144">
        <v>702.06</v>
      </c>
      <c r="L13144">
        <v>0.08</v>
      </c>
      <c r="M13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44" t="str">
        <f>IF(Customer_Data[[#This Row],[Annual Income]]&lt;=45000,"Low",IF(Customer_Data[[#This Row],[Annual Income]]&lt;=80000,"Med", "High"))</f>
        <v>High</v>
      </c>
    </row>
    <row r="13145" spans="1:14" x14ac:dyDescent="0.25">
      <c r="A13145" t="s">
        <v>26310</v>
      </c>
      <c r="B13145" t="s">
        <v>26311</v>
      </c>
      <c r="C13145" s="3">
        <v>28</v>
      </c>
      <c r="D13145" t="s">
        <v>14</v>
      </c>
      <c r="E13145" t="s">
        <v>24</v>
      </c>
      <c r="F13145" s="3">
        <v>90737</v>
      </c>
      <c r="G13145">
        <v>98</v>
      </c>
      <c r="H13145" t="s">
        <v>21</v>
      </c>
      <c r="I13145" s="1">
        <v>45023</v>
      </c>
      <c r="J13145">
        <v>2029.46</v>
      </c>
      <c r="K13145">
        <v>286.32</v>
      </c>
      <c r="L13145">
        <v>0.46</v>
      </c>
      <c r="M13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45" t="str">
        <f>IF(Customer_Data[[#This Row],[Annual Income]]&lt;=45000,"Low",IF(Customer_Data[[#This Row],[Annual Income]]&lt;=80000,"Med", "High"))</f>
        <v>High</v>
      </c>
    </row>
    <row r="13146" spans="1:14" x14ac:dyDescent="0.25">
      <c r="A13146" t="s">
        <v>26312</v>
      </c>
      <c r="B13146" t="s">
        <v>26313</v>
      </c>
      <c r="C13146" s="3">
        <v>46</v>
      </c>
      <c r="D13146" t="s">
        <v>14</v>
      </c>
      <c r="E13146" t="s">
        <v>15</v>
      </c>
      <c r="F13146" s="3">
        <v>139022</v>
      </c>
      <c r="G13146">
        <v>81</v>
      </c>
      <c r="H13146" t="s">
        <v>28</v>
      </c>
      <c r="I13146" s="1">
        <v>44977</v>
      </c>
      <c r="J13146">
        <v>3982.99</v>
      </c>
      <c r="K13146">
        <v>385.73</v>
      </c>
      <c r="L13146">
        <v>0.28000000000000003</v>
      </c>
      <c r="M13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46" t="str">
        <f>IF(Customer_Data[[#This Row],[Annual Income]]&lt;=45000,"Low",IF(Customer_Data[[#This Row],[Annual Income]]&lt;=80000,"Med", "High"))</f>
        <v>High</v>
      </c>
    </row>
    <row r="13147" spans="1:14" x14ac:dyDescent="0.25">
      <c r="A13147" t="s">
        <v>26314</v>
      </c>
      <c r="B13147" t="s">
        <v>26315</v>
      </c>
      <c r="C13147" s="3">
        <v>20</v>
      </c>
      <c r="D13147" t="s">
        <v>14</v>
      </c>
      <c r="E13147" t="s">
        <v>15</v>
      </c>
      <c r="F13147" s="3">
        <v>59745</v>
      </c>
      <c r="G13147">
        <v>74</v>
      </c>
      <c r="H13147" t="s">
        <v>36</v>
      </c>
      <c r="I13147" s="1">
        <v>45242</v>
      </c>
      <c r="J13147">
        <v>196.79</v>
      </c>
      <c r="K13147">
        <v>693.65</v>
      </c>
      <c r="L13147">
        <v>0.39</v>
      </c>
      <c r="M13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47" t="str">
        <f>IF(Customer_Data[[#This Row],[Annual Income]]&lt;=45000,"Low",IF(Customer_Data[[#This Row],[Annual Income]]&lt;=80000,"Med", "High"))</f>
        <v>Med</v>
      </c>
    </row>
    <row r="13148" spans="1:14" x14ac:dyDescent="0.25">
      <c r="A13148" t="s">
        <v>26316</v>
      </c>
      <c r="B13148" t="s">
        <v>26317</v>
      </c>
      <c r="C13148" s="3">
        <v>63</v>
      </c>
      <c r="D13148" t="s">
        <v>19</v>
      </c>
      <c r="E13148" t="s">
        <v>15</v>
      </c>
      <c r="F13148" s="3">
        <v>122588</v>
      </c>
      <c r="G13148">
        <v>26</v>
      </c>
      <c r="H13148" t="s">
        <v>16</v>
      </c>
      <c r="I13148" s="1">
        <v>45159</v>
      </c>
      <c r="J13148">
        <v>3712.07</v>
      </c>
      <c r="K13148">
        <v>201.38</v>
      </c>
      <c r="L13148">
        <v>0.49</v>
      </c>
      <c r="M13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48" t="str">
        <f>IF(Customer_Data[[#This Row],[Annual Income]]&lt;=45000,"Low",IF(Customer_Data[[#This Row],[Annual Income]]&lt;=80000,"Med", "High"))</f>
        <v>High</v>
      </c>
    </row>
    <row r="13149" spans="1:14" x14ac:dyDescent="0.25">
      <c r="A13149" t="s">
        <v>26318</v>
      </c>
      <c r="B13149" t="s">
        <v>26319</v>
      </c>
      <c r="C13149" s="3">
        <v>60</v>
      </c>
      <c r="D13149" t="s">
        <v>19</v>
      </c>
      <c r="E13149" t="s">
        <v>43</v>
      </c>
      <c r="F13149" s="3">
        <v>35758</v>
      </c>
      <c r="G13149">
        <v>11</v>
      </c>
      <c r="H13149" t="s">
        <v>16</v>
      </c>
      <c r="I13149" s="1">
        <v>45008</v>
      </c>
      <c r="J13149">
        <v>550.73</v>
      </c>
      <c r="K13149">
        <v>748.22</v>
      </c>
      <c r="L13149">
        <v>0.08</v>
      </c>
      <c r="M13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49" t="str">
        <f>IF(Customer_Data[[#This Row],[Annual Income]]&lt;=45000,"Low",IF(Customer_Data[[#This Row],[Annual Income]]&lt;=80000,"Med", "High"))</f>
        <v>Low</v>
      </c>
    </row>
    <row r="13150" spans="1:14" x14ac:dyDescent="0.25">
      <c r="A13150" t="s">
        <v>26320</v>
      </c>
      <c r="B13150" t="s">
        <v>26321</v>
      </c>
      <c r="C13150" s="3">
        <v>42</v>
      </c>
      <c r="D13150" t="s">
        <v>14</v>
      </c>
      <c r="E13150" t="s">
        <v>20</v>
      </c>
      <c r="F13150" s="3">
        <v>127058</v>
      </c>
      <c r="G13150">
        <v>37</v>
      </c>
      <c r="H13150" t="s">
        <v>36</v>
      </c>
      <c r="I13150" s="1">
        <v>45005</v>
      </c>
      <c r="J13150">
        <v>1770.32</v>
      </c>
      <c r="K13150">
        <v>589.33000000000004</v>
      </c>
      <c r="L13150">
        <v>0.28000000000000003</v>
      </c>
      <c r="M13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50" t="str">
        <f>IF(Customer_Data[[#This Row],[Annual Income]]&lt;=45000,"Low",IF(Customer_Data[[#This Row],[Annual Income]]&lt;=80000,"Med", "High"))</f>
        <v>High</v>
      </c>
    </row>
    <row r="13151" spans="1:14" x14ac:dyDescent="0.25">
      <c r="A13151" t="s">
        <v>26322</v>
      </c>
      <c r="B13151" t="s">
        <v>26323</v>
      </c>
      <c r="C13151" s="3">
        <v>22</v>
      </c>
      <c r="D13151" t="s">
        <v>19</v>
      </c>
      <c r="E13151" t="s">
        <v>24</v>
      </c>
      <c r="F13151" s="3">
        <v>39802</v>
      </c>
      <c r="G13151">
        <v>59</v>
      </c>
      <c r="H13151" t="s">
        <v>36</v>
      </c>
      <c r="I13151" s="1">
        <v>45186</v>
      </c>
      <c r="J13151">
        <v>2785.13</v>
      </c>
      <c r="K13151">
        <v>816.21</v>
      </c>
      <c r="L13151">
        <v>0.17</v>
      </c>
      <c r="M13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51" t="str">
        <f>IF(Customer_Data[[#This Row],[Annual Income]]&lt;=45000,"Low",IF(Customer_Data[[#This Row],[Annual Income]]&lt;=80000,"Med", "High"))</f>
        <v>Low</v>
      </c>
    </row>
    <row r="13152" spans="1:14" x14ac:dyDescent="0.25">
      <c r="A13152" t="s">
        <v>26324</v>
      </c>
      <c r="B13152" t="s">
        <v>26325</v>
      </c>
      <c r="C13152" s="3">
        <v>29</v>
      </c>
      <c r="D13152" t="s">
        <v>19</v>
      </c>
      <c r="E13152" t="s">
        <v>43</v>
      </c>
      <c r="F13152" s="3">
        <v>100333</v>
      </c>
      <c r="G13152">
        <v>10</v>
      </c>
      <c r="H13152" t="s">
        <v>25</v>
      </c>
      <c r="I13152" s="1">
        <v>44990</v>
      </c>
      <c r="J13152">
        <v>804.06</v>
      </c>
      <c r="K13152">
        <v>367.29</v>
      </c>
      <c r="L13152">
        <v>0.08</v>
      </c>
      <c r="M13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52" t="str">
        <f>IF(Customer_Data[[#This Row],[Annual Income]]&lt;=45000,"Low",IF(Customer_Data[[#This Row],[Annual Income]]&lt;=80000,"Med", "High"))</f>
        <v>High</v>
      </c>
    </row>
    <row r="13153" spans="1:14" x14ac:dyDescent="0.25">
      <c r="A13153" t="s">
        <v>26326</v>
      </c>
      <c r="B13153" t="s">
        <v>26327</v>
      </c>
      <c r="C13153" s="3">
        <v>35</v>
      </c>
      <c r="D13153" t="s">
        <v>14</v>
      </c>
      <c r="E13153" t="s">
        <v>43</v>
      </c>
      <c r="F13153" s="3">
        <v>143531</v>
      </c>
      <c r="G13153">
        <v>86</v>
      </c>
      <c r="H13153" t="s">
        <v>36</v>
      </c>
      <c r="I13153" s="1">
        <v>44996</v>
      </c>
      <c r="J13153">
        <v>2388.7199999999998</v>
      </c>
      <c r="K13153">
        <v>264.76</v>
      </c>
      <c r="L13153">
        <v>0.08</v>
      </c>
      <c r="M13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53" t="str">
        <f>IF(Customer_Data[[#This Row],[Annual Income]]&lt;=45000,"Low",IF(Customer_Data[[#This Row],[Annual Income]]&lt;=80000,"Med", "High"))</f>
        <v>High</v>
      </c>
    </row>
    <row r="13154" spans="1:14" x14ac:dyDescent="0.25">
      <c r="A13154" t="s">
        <v>26328</v>
      </c>
      <c r="B13154" t="s">
        <v>26329</v>
      </c>
      <c r="C13154" s="3">
        <v>19</v>
      </c>
      <c r="D13154" t="s">
        <v>14</v>
      </c>
      <c r="E13154" t="s">
        <v>24</v>
      </c>
      <c r="F13154" s="3">
        <v>34894</v>
      </c>
      <c r="G13154">
        <v>62</v>
      </c>
      <c r="H13154" t="s">
        <v>28</v>
      </c>
      <c r="I13154" s="1">
        <v>45103</v>
      </c>
      <c r="J13154">
        <v>879.83</v>
      </c>
      <c r="K13154">
        <v>865.15</v>
      </c>
      <c r="L13154">
        <v>0.45</v>
      </c>
      <c r="M131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54" t="str">
        <f>IF(Customer_Data[[#This Row],[Annual Income]]&lt;=45000,"Low",IF(Customer_Data[[#This Row],[Annual Income]]&lt;=80000,"Med", "High"))</f>
        <v>Low</v>
      </c>
    </row>
    <row r="13155" spans="1:14" x14ac:dyDescent="0.25">
      <c r="A13155" t="s">
        <v>26330</v>
      </c>
      <c r="B13155" t="s">
        <v>26331</v>
      </c>
      <c r="C13155" s="3">
        <v>56</v>
      </c>
      <c r="D13155" t="s">
        <v>14</v>
      </c>
      <c r="E13155" t="s">
        <v>15</v>
      </c>
      <c r="F13155" s="3">
        <v>119380</v>
      </c>
      <c r="G13155">
        <v>59</v>
      </c>
      <c r="H13155" t="s">
        <v>28</v>
      </c>
      <c r="I13155" s="1">
        <v>45170</v>
      </c>
      <c r="J13155">
        <v>4175.79</v>
      </c>
      <c r="K13155">
        <v>605.55999999999995</v>
      </c>
      <c r="L13155">
        <v>0.27</v>
      </c>
      <c r="M13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55" t="str">
        <f>IF(Customer_Data[[#This Row],[Annual Income]]&lt;=45000,"Low",IF(Customer_Data[[#This Row],[Annual Income]]&lt;=80000,"Med", "High"))</f>
        <v>High</v>
      </c>
    </row>
    <row r="13156" spans="1:14" x14ac:dyDescent="0.25">
      <c r="A13156" t="s">
        <v>26332</v>
      </c>
      <c r="B13156" t="s">
        <v>26333</v>
      </c>
      <c r="C13156" s="3">
        <v>37</v>
      </c>
      <c r="D13156" t="s">
        <v>19</v>
      </c>
      <c r="E13156" t="s">
        <v>24</v>
      </c>
      <c r="F13156" s="3">
        <v>93570</v>
      </c>
      <c r="G13156">
        <v>11</v>
      </c>
      <c r="H13156" t="s">
        <v>25</v>
      </c>
      <c r="I13156" s="1">
        <v>45059</v>
      </c>
      <c r="J13156">
        <v>3105.39</v>
      </c>
      <c r="K13156">
        <v>776.44</v>
      </c>
      <c r="L13156">
        <v>0.48</v>
      </c>
      <c r="M13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56" t="str">
        <f>IF(Customer_Data[[#This Row],[Annual Income]]&lt;=45000,"Low",IF(Customer_Data[[#This Row],[Annual Income]]&lt;=80000,"Med", "High"))</f>
        <v>High</v>
      </c>
    </row>
    <row r="13157" spans="1:14" x14ac:dyDescent="0.25">
      <c r="A13157" t="s">
        <v>26334</v>
      </c>
      <c r="B13157" t="s">
        <v>26335</v>
      </c>
      <c r="C13157" s="3">
        <v>18</v>
      </c>
      <c r="D13157" t="s">
        <v>14</v>
      </c>
      <c r="E13157" t="s">
        <v>43</v>
      </c>
      <c r="F13157" s="3">
        <v>138382</v>
      </c>
      <c r="G13157">
        <v>19</v>
      </c>
      <c r="H13157" t="s">
        <v>25</v>
      </c>
      <c r="I13157" s="1">
        <v>45277</v>
      </c>
      <c r="J13157">
        <v>2670.66</v>
      </c>
      <c r="K13157">
        <v>957.61</v>
      </c>
      <c r="L13157">
        <v>0.05</v>
      </c>
      <c r="M13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57" t="str">
        <f>IF(Customer_Data[[#This Row],[Annual Income]]&lt;=45000,"Low",IF(Customer_Data[[#This Row],[Annual Income]]&lt;=80000,"Med", "High"))</f>
        <v>High</v>
      </c>
    </row>
    <row r="13158" spans="1:14" x14ac:dyDescent="0.25">
      <c r="A13158" t="s">
        <v>26336</v>
      </c>
      <c r="B13158" t="s">
        <v>26337</v>
      </c>
      <c r="C13158" s="3">
        <v>43</v>
      </c>
      <c r="D13158" t="s">
        <v>14</v>
      </c>
      <c r="E13158" t="s">
        <v>24</v>
      </c>
      <c r="F13158" s="3">
        <v>94256</v>
      </c>
      <c r="G13158">
        <v>40</v>
      </c>
      <c r="H13158" t="s">
        <v>16</v>
      </c>
      <c r="I13158" s="1">
        <v>44984</v>
      </c>
      <c r="J13158">
        <v>3041.26</v>
      </c>
      <c r="K13158">
        <v>317.85000000000002</v>
      </c>
      <c r="L13158">
        <v>0.28999999999999998</v>
      </c>
      <c r="M13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58" t="str">
        <f>IF(Customer_Data[[#This Row],[Annual Income]]&lt;=45000,"Low",IF(Customer_Data[[#This Row],[Annual Income]]&lt;=80000,"Med", "High"))</f>
        <v>High</v>
      </c>
    </row>
    <row r="13159" spans="1:14" x14ac:dyDescent="0.25">
      <c r="A13159" t="s">
        <v>26338</v>
      </c>
      <c r="B13159" t="s">
        <v>26339</v>
      </c>
      <c r="C13159" s="3">
        <v>45</v>
      </c>
      <c r="D13159" t="s">
        <v>19</v>
      </c>
      <c r="E13159" t="s">
        <v>43</v>
      </c>
      <c r="F13159" s="3">
        <v>133334</v>
      </c>
      <c r="G13159">
        <v>70</v>
      </c>
      <c r="H13159" t="s">
        <v>28</v>
      </c>
      <c r="I13159" s="1">
        <v>45220</v>
      </c>
      <c r="J13159">
        <v>4038.22</v>
      </c>
      <c r="K13159">
        <v>753.02</v>
      </c>
      <c r="L13159">
        <v>0.06</v>
      </c>
      <c r="M13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59" t="str">
        <f>IF(Customer_Data[[#This Row],[Annual Income]]&lt;=45000,"Low",IF(Customer_Data[[#This Row],[Annual Income]]&lt;=80000,"Med", "High"))</f>
        <v>High</v>
      </c>
    </row>
    <row r="13160" spans="1:14" x14ac:dyDescent="0.25">
      <c r="A13160" t="s">
        <v>26340</v>
      </c>
      <c r="B13160" t="s">
        <v>26341</v>
      </c>
      <c r="C13160" s="3">
        <v>37</v>
      </c>
      <c r="D13160" t="s">
        <v>14</v>
      </c>
      <c r="E13160" t="s">
        <v>43</v>
      </c>
      <c r="F13160" s="3">
        <v>29393</v>
      </c>
      <c r="G13160">
        <v>83</v>
      </c>
      <c r="H13160" t="s">
        <v>21</v>
      </c>
      <c r="I13160" s="1">
        <v>45270</v>
      </c>
      <c r="J13160">
        <v>3707.56</v>
      </c>
      <c r="K13160">
        <v>430.29</v>
      </c>
      <c r="L13160">
        <v>0.47</v>
      </c>
      <c r="M13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60" t="str">
        <f>IF(Customer_Data[[#This Row],[Annual Income]]&lt;=45000,"Low",IF(Customer_Data[[#This Row],[Annual Income]]&lt;=80000,"Med", "High"))</f>
        <v>Low</v>
      </c>
    </row>
    <row r="13161" spans="1:14" x14ac:dyDescent="0.25">
      <c r="A13161" t="s">
        <v>26342</v>
      </c>
      <c r="B13161" t="s">
        <v>26343</v>
      </c>
      <c r="C13161" s="3">
        <v>46</v>
      </c>
      <c r="D13161" t="s">
        <v>19</v>
      </c>
      <c r="E13161" t="s">
        <v>24</v>
      </c>
      <c r="F13161" s="3">
        <v>40667</v>
      </c>
      <c r="G13161">
        <v>96</v>
      </c>
      <c r="H13161" t="s">
        <v>16</v>
      </c>
      <c r="I13161" s="1">
        <v>45015</v>
      </c>
      <c r="J13161">
        <v>4861.47</v>
      </c>
      <c r="K13161">
        <v>998.69</v>
      </c>
      <c r="L13161">
        <v>0.22</v>
      </c>
      <c r="M131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61" t="str">
        <f>IF(Customer_Data[[#This Row],[Annual Income]]&lt;=45000,"Low",IF(Customer_Data[[#This Row],[Annual Income]]&lt;=80000,"Med", "High"))</f>
        <v>Low</v>
      </c>
    </row>
    <row r="13162" spans="1:14" x14ac:dyDescent="0.25">
      <c r="A13162" t="s">
        <v>26344</v>
      </c>
      <c r="B13162" t="s">
        <v>26345</v>
      </c>
      <c r="C13162" s="3">
        <v>33</v>
      </c>
      <c r="D13162" t="s">
        <v>19</v>
      </c>
      <c r="E13162" t="s">
        <v>20</v>
      </c>
      <c r="F13162" s="3">
        <v>141175</v>
      </c>
      <c r="G13162">
        <v>56</v>
      </c>
      <c r="H13162" t="s">
        <v>25</v>
      </c>
      <c r="I13162" s="1">
        <v>45033</v>
      </c>
      <c r="J13162">
        <v>4164.7299999999996</v>
      </c>
      <c r="K13162">
        <v>602.08000000000004</v>
      </c>
      <c r="L13162">
        <v>0.35</v>
      </c>
      <c r="M13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62" t="str">
        <f>IF(Customer_Data[[#This Row],[Annual Income]]&lt;=45000,"Low",IF(Customer_Data[[#This Row],[Annual Income]]&lt;=80000,"Med", "High"))</f>
        <v>High</v>
      </c>
    </row>
    <row r="13163" spans="1:14" x14ac:dyDescent="0.25">
      <c r="A13163" t="s">
        <v>26346</v>
      </c>
      <c r="B13163" t="s">
        <v>26347</v>
      </c>
      <c r="C13163" s="3">
        <v>26</v>
      </c>
      <c r="D13163" t="s">
        <v>19</v>
      </c>
      <c r="E13163" t="s">
        <v>15</v>
      </c>
      <c r="F13163" s="3">
        <v>89110</v>
      </c>
      <c r="G13163">
        <v>22</v>
      </c>
      <c r="H13163" t="s">
        <v>31</v>
      </c>
      <c r="I13163" s="1">
        <v>44980</v>
      </c>
      <c r="J13163">
        <v>1958.44</v>
      </c>
      <c r="K13163">
        <v>625.69000000000005</v>
      </c>
      <c r="L13163">
        <v>0.39</v>
      </c>
      <c r="M13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63" t="str">
        <f>IF(Customer_Data[[#This Row],[Annual Income]]&lt;=45000,"Low",IF(Customer_Data[[#This Row],[Annual Income]]&lt;=80000,"Med", "High"))</f>
        <v>High</v>
      </c>
    </row>
    <row r="13164" spans="1:14" x14ac:dyDescent="0.25">
      <c r="A13164" t="s">
        <v>26348</v>
      </c>
      <c r="B13164" t="s">
        <v>26349</v>
      </c>
      <c r="C13164" s="3">
        <v>52</v>
      </c>
      <c r="D13164" t="s">
        <v>14</v>
      </c>
      <c r="E13164" t="s">
        <v>24</v>
      </c>
      <c r="F13164" s="3">
        <v>119377</v>
      </c>
      <c r="G13164">
        <v>24</v>
      </c>
      <c r="H13164" t="s">
        <v>25</v>
      </c>
      <c r="I13164" s="1">
        <v>44937</v>
      </c>
      <c r="J13164">
        <v>2798.86</v>
      </c>
      <c r="K13164">
        <v>271.55</v>
      </c>
      <c r="L13164">
        <v>0.06</v>
      </c>
      <c r="M13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64" t="str">
        <f>IF(Customer_Data[[#This Row],[Annual Income]]&lt;=45000,"Low",IF(Customer_Data[[#This Row],[Annual Income]]&lt;=80000,"Med", "High"))</f>
        <v>High</v>
      </c>
    </row>
    <row r="13165" spans="1:14" x14ac:dyDescent="0.25">
      <c r="A13165" t="s">
        <v>26350</v>
      </c>
      <c r="B13165" t="s">
        <v>26351</v>
      </c>
      <c r="C13165" s="3">
        <v>54</v>
      </c>
      <c r="D13165" t="s">
        <v>14</v>
      </c>
      <c r="E13165" t="s">
        <v>24</v>
      </c>
      <c r="F13165" s="3">
        <v>137236</v>
      </c>
      <c r="G13165">
        <v>82</v>
      </c>
      <c r="H13165" t="s">
        <v>16</v>
      </c>
      <c r="I13165" s="1">
        <v>44930</v>
      </c>
      <c r="J13165">
        <v>863.5</v>
      </c>
      <c r="K13165">
        <v>925.11</v>
      </c>
      <c r="L13165">
        <v>0.39</v>
      </c>
      <c r="M13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65" t="str">
        <f>IF(Customer_Data[[#This Row],[Annual Income]]&lt;=45000,"Low",IF(Customer_Data[[#This Row],[Annual Income]]&lt;=80000,"Med", "High"))</f>
        <v>High</v>
      </c>
    </row>
    <row r="13166" spans="1:14" x14ac:dyDescent="0.25">
      <c r="A13166" t="s">
        <v>26352</v>
      </c>
      <c r="B13166" t="s">
        <v>26353</v>
      </c>
      <c r="C13166" s="3">
        <v>45</v>
      </c>
      <c r="D13166" t="s">
        <v>19</v>
      </c>
      <c r="E13166" t="s">
        <v>43</v>
      </c>
      <c r="F13166" s="3">
        <v>73703</v>
      </c>
      <c r="G13166">
        <v>94</v>
      </c>
      <c r="H13166" t="s">
        <v>25</v>
      </c>
      <c r="I13166" s="1">
        <v>45124</v>
      </c>
      <c r="J13166">
        <v>1911.72</v>
      </c>
      <c r="K13166">
        <v>339.27</v>
      </c>
      <c r="L13166">
        <v>0.27</v>
      </c>
      <c r="M13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66" t="str">
        <f>IF(Customer_Data[[#This Row],[Annual Income]]&lt;=45000,"Low",IF(Customer_Data[[#This Row],[Annual Income]]&lt;=80000,"Med", "High"))</f>
        <v>Med</v>
      </c>
    </row>
    <row r="13167" spans="1:14" x14ac:dyDescent="0.25">
      <c r="A13167" t="s">
        <v>26354</v>
      </c>
      <c r="B13167" t="s">
        <v>26355</v>
      </c>
      <c r="C13167" s="3">
        <v>47</v>
      </c>
      <c r="D13167" t="s">
        <v>14</v>
      </c>
      <c r="E13167" t="s">
        <v>15</v>
      </c>
      <c r="F13167" s="3">
        <v>49335</v>
      </c>
      <c r="G13167">
        <v>3</v>
      </c>
      <c r="H13167" t="s">
        <v>21</v>
      </c>
      <c r="I13167" s="1">
        <v>44941</v>
      </c>
      <c r="J13167">
        <v>4859.6099999999997</v>
      </c>
      <c r="K13167">
        <v>745.53</v>
      </c>
      <c r="L13167">
        <v>0.16</v>
      </c>
      <c r="M13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67" t="str">
        <f>IF(Customer_Data[[#This Row],[Annual Income]]&lt;=45000,"Low",IF(Customer_Data[[#This Row],[Annual Income]]&lt;=80000,"Med", "High"))</f>
        <v>Med</v>
      </c>
    </row>
    <row r="13168" spans="1:14" x14ac:dyDescent="0.25">
      <c r="A13168" t="s">
        <v>26356</v>
      </c>
      <c r="B13168" t="s">
        <v>26357</v>
      </c>
      <c r="C13168" s="3">
        <v>54</v>
      </c>
      <c r="D13168" t="s">
        <v>19</v>
      </c>
      <c r="E13168" t="s">
        <v>15</v>
      </c>
      <c r="F13168" s="3">
        <v>123194</v>
      </c>
      <c r="G13168">
        <v>33</v>
      </c>
      <c r="H13168" t="s">
        <v>16</v>
      </c>
      <c r="I13168" s="1">
        <v>45169</v>
      </c>
      <c r="J13168">
        <v>2395.39</v>
      </c>
      <c r="K13168">
        <v>309.75</v>
      </c>
      <c r="L13168">
        <v>0.28000000000000003</v>
      </c>
      <c r="M13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68" t="str">
        <f>IF(Customer_Data[[#This Row],[Annual Income]]&lt;=45000,"Low",IF(Customer_Data[[#This Row],[Annual Income]]&lt;=80000,"Med", "High"))</f>
        <v>High</v>
      </c>
    </row>
    <row r="13169" spans="1:14" x14ac:dyDescent="0.25">
      <c r="A13169" t="s">
        <v>26358</v>
      </c>
      <c r="B13169" t="s">
        <v>26359</v>
      </c>
      <c r="C13169" s="3">
        <v>41</v>
      </c>
      <c r="D13169" t="s">
        <v>14</v>
      </c>
      <c r="E13169" t="s">
        <v>20</v>
      </c>
      <c r="F13169" s="3">
        <v>96618</v>
      </c>
      <c r="G13169">
        <v>78</v>
      </c>
      <c r="H13169" t="s">
        <v>16</v>
      </c>
      <c r="I13169" s="1">
        <v>44943</v>
      </c>
      <c r="J13169">
        <v>604.29999999999995</v>
      </c>
      <c r="K13169">
        <v>665.07</v>
      </c>
      <c r="L13169">
        <v>0.08</v>
      </c>
      <c r="M13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69" t="str">
        <f>IF(Customer_Data[[#This Row],[Annual Income]]&lt;=45000,"Low",IF(Customer_Data[[#This Row],[Annual Income]]&lt;=80000,"Med", "High"))</f>
        <v>High</v>
      </c>
    </row>
    <row r="13170" spans="1:14" x14ac:dyDescent="0.25">
      <c r="A13170" t="s">
        <v>26360</v>
      </c>
      <c r="B13170" t="s">
        <v>26361</v>
      </c>
      <c r="C13170" s="3">
        <v>63</v>
      </c>
      <c r="D13170" t="s">
        <v>14</v>
      </c>
      <c r="E13170" t="s">
        <v>20</v>
      </c>
      <c r="F13170" s="3">
        <v>146658</v>
      </c>
      <c r="G13170">
        <v>25</v>
      </c>
      <c r="H13170" t="s">
        <v>28</v>
      </c>
      <c r="I13170" s="1">
        <v>45064</v>
      </c>
      <c r="J13170">
        <v>2862.1</v>
      </c>
      <c r="K13170">
        <v>345.59</v>
      </c>
      <c r="L13170">
        <v>0.24</v>
      </c>
      <c r="M13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70" t="str">
        <f>IF(Customer_Data[[#This Row],[Annual Income]]&lt;=45000,"Low",IF(Customer_Data[[#This Row],[Annual Income]]&lt;=80000,"Med", "High"))</f>
        <v>High</v>
      </c>
    </row>
    <row r="13171" spans="1:14" x14ac:dyDescent="0.25">
      <c r="A13171" t="s">
        <v>26362</v>
      </c>
      <c r="B13171" t="s">
        <v>26363</v>
      </c>
      <c r="C13171" s="3">
        <v>42</v>
      </c>
      <c r="D13171" t="s">
        <v>14</v>
      </c>
      <c r="E13171" t="s">
        <v>20</v>
      </c>
      <c r="F13171" s="3">
        <v>68619</v>
      </c>
      <c r="G13171">
        <v>33</v>
      </c>
      <c r="H13171" t="s">
        <v>31</v>
      </c>
      <c r="I13171" s="1">
        <v>45189</v>
      </c>
      <c r="J13171">
        <v>609.34</v>
      </c>
      <c r="K13171">
        <v>475.79</v>
      </c>
      <c r="L13171">
        <v>0.1</v>
      </c>
      <c r="M13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71" t="str">
        <f>IF(Customer_Data[[#This Row],[Annual Income]]&lt;=45000,"Low",IF(Customer_Data[[#This Row],[Annual Income]]&lt;=80000,"Med", "High"))</f>
        <v>Med</v>
      </c>
    </row>
    <row r="13172" spans="1:14" x14ac:dyDescent="0.25">
      <c r="A13172" t="s">
        <v>26364</v>
      </c>
      <c r="B13172" t="s">
        <v>26365</v>
      </c>
      <c r="C13172" s="3">
        <v>20</v>
      </c>
      <c r="D13172" t="s">
        <v>19</v>
      </c>
      <c r="E13172" t="s">
        <v>15</v>
      </c>
      <c r="F13172" s="3">
        <v>120568</v>
      </c>
      <c r="G13172">
        <v>42</v>
      </c>
      <c r="H13172" t="s">
        <v>31</v>
      </c>
      <c r="I13172" s="1">
        <v>44934</v>
      </c>
      <c r="J13172">
        <v>4485.96</v>
      </c>
      <c r="K13172">
        <v>494.97</v>
      </c>
      <c r="L13172">
        <v>0.19</v>
      </c>
      <c r="M13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72" t="str">
        <f>IF(Customer_Data[[#This Row],[Annual Income]]&lt;=45000,"Low",IF(Customer_Data[[#This Row],[Annual Income]]&lt;=80000,"Med", "High"))</f>
        <v>High</v>
      </c>
    </row>
    <row r="13173" spans="1:14" x14ac:dyDescent="0.25">
      <c r="A13173" t="s">
        <v>26366</v>
      </c>
      <c r="B13173" t="s">
        <v>26367</v>
      </c>
      <c r="C13173" s="3">
        <v>19</v>
      </c>
      <c r="D13173" t="s">
        <v>14</v>
      </c>
      <c r="E13173" t="s">
        <v>24</v>
      </c>
      <c r="F13173" s="3">
        <v>91996</v>
      </c>
      <c r="G13173">
        <v>46</v>
      </c>
      <c r="H13173" t="s">
        <v>28</v>
      </c>
      <c r="I13173" s="1">
        <v>44952</v>
      </c>
      <c r="J13173">
        <v>3554.83</v>
      </c>
      <c r="K13173">
        <v>545.67999999999995</v>
      </c>
      <c r="L13173">
        <v>0.11</v>
      </c>
      <c r="M131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73" t="str">
        <f>IF(Customer_Data[[#This Row],[Annual Income]]&lt;=45000,"Low",IF(Customer_Data[[#This Row],[Annual Income]]&lt;=80000,"Med", "High"))</f>
        <v>High</v>
      </c>
    </row>
    <row r="13174" spans="1:14" x14ac:dyDescent="0.25">
      <c r="A13174" t="s">
        <v>26368</v>
      </c>
      <c r="B13174" t="s">
        <v>26369</v>
      </c>
      <c r="C13174" s="3">
        <v>18</v>
      </c>
      <c r="D13174" t="s">
        <v>19</v>
      </c>
      <c r="E13174" t="s">
        <v>43</v>
      </c>
      <c r="F13174" s="3">
        <v>110433</v>
      </c>
      <c r="G13174">
        <v>94</v>
      </c>
      <c r="H13174" t="s">
        <v>21</v>
      </c>
      <c r="I13174" s="1">
        <v>45194</v>
      </c>
      <c r="J13174">
        <v>3732.94</v>
      </c>
      <c r="K13174">
        <v>815.49</v>
      </c>
      <c r="L13174">
        <v>0.22</v>
      </c>
      <c r="M13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74" t="str">
        <f>IF(Customer_Data[[#This Row],[Annual Income]]&lt;=45000,"Low",IF(Customer_Data[[#This Row],[Annual Income]]&lt;=80000,"Med", "High"))</f>
        <v>High</v>
      </c>
    </row>
    <row r="13175" spans="1:14" x14ac:dyDescent="0.25">
      <c r="A13175" t="s">
        <v>26370</v>
      </c>
      <c r="B13175" t="s">
        <v>26371</v>
      </c>
      <c r="C13175" s="3">
        <v>35</v>
      </c>
      <c r="D13175" t="s">
        <v>19</v>
      </c>
      <c r="E13175" t="s">
        <v>20</v>
      </c>
      <c r="F13175" s="3">
        <v>102997</v>
      </c>
      <c r="G13175">
        <v>100</v>
      </c>
      <c r="H13175" t="s">
        <v>28</v>
      </c>
      <c r="I13175" s="1">
        <v>45253</v>
      </c>
      <c r="J13175">
        <v>4878.95</v>
      </c>
      <c r="K13175">
        <v>992.93</v>
      </c>
      <c r="L13175">
        <v>0.15</v>
      </c>
      <c r="M13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75" t="str">
        <f>IF(Customer_Data[[#This Row],[Annual Income]]&lt;=45000,"Low",IF(Customer_Data[[#This Row],[Annual Income]]&lt;=80000,"Med", "High"))</f>
        <v>High</v>
      </c>
    </row>
    <row r="13176" spans="1:14" x14ac:dyDescent="0.25">
      <c r="A13176" t="s">
        <v>26372</v>
      </c>
      <c r="B13176" t="s">
        <v>26373</v>
      </c>
      <c r="C13176" s="3">
        <v>45</v>
      </c>
      <c r="D13176" t="s">
        <v>14</v>
      </c>
      <c r="E13176" t="s">
        <v>20</v>
      </c>
      <c r="F13176" s="3">
        <v>69002</v>
      </c>
      <c r="G13176">
        <v>89</v>
      </c>
      <c r="H13176" t="s">
        <v>25</v>
      </c>
      <c r="I13176" s="1">
        <v>45145</v>
      </c>
      <c r="J13176">
        <v>2961.56</v>
      </c>
      <c r="K13176">
        <v>899.93</v>
      </c>
      <c r="L13176">
        <v>0.43</v>
      </c>
      <c r="M13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76" t="str">
        <f>IF(Customer_Data[[#This Row],[Annual Income]]&lt;=45000,"Low",IF(Customer_Data[[#This Row],[Annual Income]]&lt;=80000,"Med", "High"))</f>
        <v>Med</v>
      </c>
    </row>
    <row r="13177" spans="1:14" x14ac:dyDescent="0.25">
      <c r="A13177" t="s">
        <v>26374</v>
      </c>
      <c r="B13177" t="s">
        <v>26375</v>
      </c>
      <c r="C13177" s="3">
        <v>58</v>
      </c>
      <c r="D13177" t="s">
        <v>19</v>
      </c>
      <c r="E13177" t="s">
        <v>15</v>
      </c>
      <c r="F13177" s="3">
        <v>28251</v>
      </c>
      <c r="G13177">
        <v>69</v>
      </c>
      <c r="H13177" t="s">
        <v>21</v>
      </c>
      <c r="I13177" s="1">
        <v>45162</v>
      </c>
      <c r="J13177">
        <v>2357.7399999999998</v>
      </c>
      <c r="K13177">
        <v>814.15</v>
      </c>
      <c r="L13177">
        <v>0.01</v>
      </c>
      <c r="M13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77" t="str">
        <f>IF(Customer_Data[[#This Row],[Annual Income]]&lt;=45000,"Low",IF(Customer_Data[[#This Row],[Annual Income]]&lt;=80000,"Med", "High"))</f>
        <v>Low</v>
      </c>
    </row>
    <row r="13178" spans="1:14" x14ac:dyDescent="0.25">
      <c r="A13178" t="s">
        <v>26376</v>
      </c>
      <c r="B13178" t="s">
        <v>26377</v>
      </c>
      <c r="C13178" s="3">
        <v>22</v>
      </c>
      <c r="D13178" t="s">
        <v>19</v>
      </c>
      <c r="E13178" t="s">
        <v>24</v>
      </c>
      <c r="F13178" s="3">
        <v>57360</v>
      </c>
      <c r="G13178">
        <v>54</v>
      </c>
      <c r="H13178" t="s">
        <v>28</v>
      </c>
      <c r="I13178" s="1">
        <v>45208</v>
      </c>
      <c r="J13178">
        <v>3963.76</v>
      </c>
      <c r="K13178">
        <v>826.09</v>
      </c>
      <c r="L13178">
        <v>0.44</v>
      </c>
      <c r="M13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78" t="str">
        <f>IF(Customer_Data[[#This Row],[Annual Income]]&lt;=45000,"Low",IF(Customer_Data[[#This Row],[Annual Income]]&lt;=80000,"Med", "High"))</f>
        <v>Med</v>
      </c>
    </row>
    <row r="13179" spans="1:14" x14ac:dyDescent="0.25">
      <c r="A13179" t="s">
        <v>26378</v>
      </c>
      <c r="B13179" t="s">
        <v>26379</v>
      </c>
      <c r="C13179" s="3">
        <v>28</v>
      </c>
      <c r="D13179" t="s">
        <v>14</v>
      </c>
      <c r="E13179" t="s">
        <v>15</v>
      </c>
      <c r="F13179" s="3">
        <v>87818</v>
      </c>
      <c r="G13179">
        <v>37</v>
      </c>
      <c r="H13179" t="s">
        <v>36</v>
      </c>
      <c r="I13179" s="1">
        <v>45138</v>
      </c>
      <c r="J13179">
        <v>2583.9699999999998</v>
      </c>
      <c r="K13179">
        <v>350.11</v>
      </c>
      <c r="L13179">
        <v>0.3</v>
      </c>
      <c r="M13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79" t="str">
        <f>IF(Customer_Data[[#This Row],[Annual Income]]&lt;=45000,"Low",IF(Customer_Data[[#This Row],[Annual Income]]&lt;=80000,"Med", "High"))</f>
        <v>High</v>
      </c>
    </row>
    <row r="13180" spans="1:14" x14ac:dyDescent="0.25">
      <c r="A13180" t="s">
        <v>26380</v>
      </c>
      <c r="B13180" t="s">
        <v>26381</v>
      </c>
      <c r="C13180" s="3">
        <v>46</v>
      </c>
      <c r="D13180" t="s">
        <v>19</v>
      </c>
      <c r="E13180" t="s">
        <v>43</v>
      </c>
      <c r="F13180" s="3">
        <v>113255</v>
      </c>
      <c r="G13180">
        <v>82</v>
      </c>
      <c r="H13180" t="s">
        <v>21</v>
      </c>
      <c r="I13180" s="1">
        <v>45139</v>
      </c>
      <c r="J13180">
        <v>451.77</v>
      </c>
      <c r="K13180">
        <v>798.21</v>
      </c>
      <c r="L13180">
        <v>0.5</v>
      </c>
      <c r="M131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80" t="str">
        <f>IF(Customer_Data[[#This Row],[Annual Income]]&lt;=45000,"Low",IF(Customer_Data[[#This Row],[Annual Income]]&lt;=80000,"Med", "High"))</f>
        <v>High</v>
      </c>
    </row>
    <row r="13181" spans="1:14" x14ac:dyDescent="0.25">
      <c r="A13181" t="s">
        <v>26382</v>
      </c>
      <c r="B13181" t="s">
        <v>26383</v>
      </c>
      <c r="C13181" s="3">
        <v>57</v>
      </c>
      <c r="D13181" t="s">
        <v>19</v>
      </c>
      <c r="E13181" t="s">
        <v>15</v>
      </c>
      <c r="F13181" s="3">
        <v>34481</v>
      </c>
      <c r="G13181">
        <v>60</v>
      </c>
      <c r="H13181" t="s">
        <v>21</v>
      </c>
      <c r="I13181" s="1">
        <v>45040</v>
      </c>
      <c r="J13181">
        <v>3622.21</v>
      </c>
      <c r="K13181">
        <v>531.12</v>
      </c>
      <c r="L13181">
        <v>7.0000000000000007E-2</v>
      </c>
      <c r="M13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81" t="str">
        <f>IF(Customer_Data[[#This Row],[Annual Income]]&lt;=45000,"Low",IF(Customer_Data[[#This Row],[Annual Income]]&lt;=80000,"Med", "High"))</f>
        <v>Low</v>
      </c>
    </row>
    <row r="13182" spans="1:14" x14ac:dyDescent="0.25">
      <c r="A13182" t="s">
        <v>26384</v>
      </c>
      <c r="B13182" t="s">
        <v>26385</v>
      </c>
      <c r="C13182" s="3">
        <v>48</v>
      </c>
      <c r="D13182" t="s">
        <v>19</v>
      </c>
      <c r="E13182" t="s">
        <v>20</v>
      </c>
      <c r="F13182" s="3">
        <v>70590</v>
      </c>
      <c r="G13182">
        <v>58</v>
      </c>
      <c r="H13182" t="s">
        <v>28</v>
      </c>
      <c r="I13182" s="1">
        <v>45280</v>
      </c>
      <c r="J13182">
        <v>1515.75</v>
      </c>
      <c r="K13182">
        <v>128.01</v>
      </c>
      <c r="L13182">
        <v>0.41</v>
      </c>
      <c r="M13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82" t="str">
        <f>IF(Customer_Data[[#This Row],[Annual Income]]&lt;=45000,"Low",IF(Customer_Data[[#This Row],[Annual Income]]&lt;=80000,"Med", "High"))</f>
        <v>Med</v>
      </c>
    </row>
    <row r="13183" spans="1:14" x14ac:dyDescent="0.25">
      <c r="A13183" t="s">
        <v>26386</v>
      </c>
      <c r="B13183" t="s">
        <v>26387</v>
      </c>
      <c r="C13183" s="3">
        <v>25</v>
      </c>
      <c r="D13183" t="s">
        <v>14</v>
      </c>
      <c r="E13183" t="s">
        <v>15</v>
      </c>
      <c r="F13183" s="3">
        <v>116032</v>
      </c>
      <c r="G13183">
        <v>47</v>
      </c>
      <c r="H13183" t="s">
        <v>21</v>
      </c>
      <c r="I13183" s="1">
        <v>45169</v>
      </c>
      <c r="J13183">
        <v>4272.1899999999996</v>
      </c>
      <c r="K13183">
        <v>354.15</v>
      </c>
      <c r="L13183">
        <v>0.28000000000000003</v>
      </c>
      <c r="M13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83" t="str">
        <f>IF(Customer_Data[[#This Row],[Annual Income]]&lt;=45000,"Low",IF(Customer_Data[[#This Row],[Annual Income]]&lt;=80000,"Med", "High"))</f>
        <v>High</v>
      </c>
    </row>
    <row r="13184" spans="1:14" x14ac:dyDescent="0.25">
      <c r="A13184" t="s">
        <v>26388</v>
      </c>
      <c r="B13184" t="s">
        <v>26389</v>
      </c>
      <c r="C13184" s="3">
        <v>31</v>
      </c>
      <c r="D13184" t="s">
        <v>14</v>
      </c>
      <c r="E13184" t="s">
        <v>15</v>
      </c>
      <c r="F13184" s="3">
        <v>34495</v>
      </c>
      <c r="G13184">
        <v>82</v>
      </c>
      <c r="H13184" t="s">
        <v>28</v>
      </c>
      <c r="I13184" s="1">
        <v>45250</v>
      </c>
      <c r="J13184">
        <v>4219.79</v>
      </c>
      <c r="K13184">
        <v>594.24</v>
      </c>
      <c r="L13184">
        <v>0.09</v>
      </c>
      <c r="M13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84" t="str">
        <f>IF(Customer_Data[[#This Row],[Annual Income]]&lt;=45000,"Low",IF(Customer_Data[[#This Row],[Annual Income]]&lt;=80000,"Med", "High"))</f>
        <v>Low</v>
      </c>
    </row>
    <row r="13185" spans="1:14" x14ac:dyDescent="0.25">
      <c r="A13185" t="s">
        <v>26390</v>
      </c>
      <c r="B13185" t="s">
        <v>26391</v>
      </c>
      <c r="C13185" s="3">
        <v>31</v>
      </c>
      <c r="D13185" t="s">
        <v>19</v>
      </c>
      <c r="E13185" t="s">
        <v>20</v>
      </c>
      <c r="F13185" s="3">
        <v>66806</v>
      </c>
      <c r="G13185">
        <v>85</v>
      </c>
      <c r="H13185" t="s">
        <v>21</v>
      </c>
      <c r="I13185" s="1">
        <v>44966</v>
      </c>
      <c r="J13185">
        <v>1426.59</v>
      </c>
      <c r="K13185">
        <v>874.05</v>
      </c>
      <c r="L13185">
        <v>0.15</v>
      </c>
      <c r="M13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85" t="str">
        <f>IF(Customer_Data[[#This Row],[Annual Income]]&lt;=45000,"Low",IF(Customer_Data[[#This Row],[Annual Income]]&lt;=80000,"Med", "High"))</f>
        <v>Med</v>
      </c>
    </row>
    <row r="13186" spans="1:14" x14ac:dyDescent="0.25">
      <c r="A13186" t="s">
        <v>26392</v>
      </c>
      <c r="B13186" t="s">
        <v>26393</v>
      </c>
      <c r="C13186" s="3">
        <v>58</v>
      </c>
      <c r="D13186" t="s">
        <v>14</v>
      </c>
      <c r="E13186" t="s">
        <v>24</v>
      </c>
      <c r="F13186" s="3">
        <v>136388</v>
      </c>
      <c r="G13186">
        <v>73</v>
      </c>
      <c r="H13186" t="s">
        <v>36</v>
      </c>
      <c r="I13186" s="1">
        <v>45202</v>
      </c>
      <c r="J13186">
        <v>410.38</v>
      </c>
      <c r="K13186">
        <v>478.56</v>
      </c>
      <c r="L13186">
        <v>0.4</v>
      </c>
      <c r="M13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86" t="str">
        <f>IF(Customer_Data[[#This Row],[Annual Income]]&lt;=45000,"Low",IF(Customer_Data[[#This Row],[Annual Income]]&lt;=80000,"Med", "High"))</f>
        <v>High</v>
      </c>
    </row>
    <row r="13187" spans="1:14" x14ac:dyDescent="0.25">
      <c r="A13187" t="s">
        <v>26394</v>
      </c>
      <c r="B13187" t="s">
        <v>26395</v>
      </c>
      <c r="C13187" s="3">
        <v>44</v>
      </c>
      <c r="D13187" t="s">
        <v>14</v>
      </c>
      <c r="E13187" t="s">
        <v>20</v>
      </c>
      <c r="F13187" s="3">
        <v>90818</v>
      </c>
      <c r="G13187">
        <v>46</v>
      </c>
      <c r="H13187" t="s">
        <v>21</v>
      </c>
      <c r="I13187" s="1">
        <v>45058</v>
      </c>
      <c r="J13187">
        <v>4826.5</v>
      </c>
      <c r="K13187">
        <v>357.96</v>
      </c>
      <c r="L13187">
        <v>0.23</v>
      </c>
      <c r="M13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87" t="str">
        <f>IF(Customer_Data[[#This Row],[Annual Income]]&lt;=45000,"Low",IF(Customer_Data[[#This Row],[Annual Income]]&lt;=80000,"Med", "High"))</f>
        <v>High</v>
      </c>
    </row>
    <row r="13188" spans="1:14" x14ac:dyDescent="0.25">
      <c r="A13188" t="s">
        <v>26396</v>
      </c>
      <c r="B13188" t="s">
        <v>26397</v>
      </c>
      <c r="C13188" s="3">
        <v>34</v>
      </c>
      <c r="D13188" t="s">
        <v>19</v>
      </c>
      <c r="E13188" t="s">
        <v>15</v>
      </c>
      <c r="F13188" s="3">
        <v>51564</v>
      </c>
      <c r="G13188">
        <v>45</v>
      </c>
      <c r="H13188" t="s">
        <v>16</v>
      </c>
      <c r="I13188" s="1">
        <v>45291</v>
      </c>
      <c r="J13188">
        <v>1676.71</v>
      </c>
      <c r="K13188">
        <v>831.86</v>
      </c>
      <c r="L13188">
        <v>0.45</v>
      </c>
      <c r="M13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88" t="str">
        <f>IF(Customer_Data[[#This Row],[Annual Income]]&lt;=45000,"Low",IF(Customer_Data[[#This Row],[Annual Income]]&lt;=80000,"Med", "High"))</f>
        <v>Med</v>
      </c>
    </row>
    <row r="13189" spans="1:14" x14ac:dyDescent="0.25">
      <c r="A13189" t="s">
        <v>26398</v>
      </c>
      <c r="B13189" t="s">
        <v>26399</v>
      </c>
      <c r="C13189" s="3">
        <v>22</v>
      </c>
      <c r="D13189" t="s">
        <v>19</v>
      </c>
      <c r="E13189" t="s">
        <v>15</v>
      </c>
      <c r="F13189" s="3">
        <v>49710</v>
      </c>
      <c r="G13189">
        <v>58</v>
      </c>
      <c r="H13189" t="s">
        <v>16</v>
      </c>
      <c r="I13189" s="1">
        <v>45010</v>
      </c>
      <c r="J13189">
        <v>540.51</v>
      </c>
      <c r="K13189">
        <v>905.12</v>
      </c>
      <c r="L13189">
        <v>0.06</v>
      </c>
      <c r="M13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89" t="str">
        <f>IF(Customer_Data[[#This Row],[Annual Income]]&lt;=45000,"Low",IF(Customer_Data[[#This Row],[Annual Income]]&lt;=80000,"Med", "High"))</f>
        <v>Med</v>
      </c>
    </row>
    <row r="13190" spans="1:14" x14ac:dyDescent="0.25">
      <c r="A13190" t="s">
        <v>26400</v>
      </c>
      <c r="B13190" t="s">
        <v>26401</v>
      </c>
      <c r="C13190" s="3">
        <v>30</v>
      </c>
      <c r="D13190" t="s">
        <v>14</v>
      </c>
      <c r="E13190" t="s">
        <v>24</v>
      </c>
      <c r="F13190" s="3">
        <v>101631</v>
      </c>
      <c r="G13190">
        <v>48</v>
      </c>
      <c r="H13190" t="s">
        <v>31</v>
      </c>
      <c r="I13190" s="1">
        <v>45244</v>
      </c>
      <c r="J13190">
        <v>3578.46</v>
      </c>
      <c r="K13190">
        <v>101.96</v>
      </c>
      <c r="L13190">
        <v>0.19</v>
      </c>
      <c r="M13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90" t="str">
        <f>IF(Customer_Data[[#This Row],[Annual Income]]&lt;=45000,"Low",IF(Customer_Data[[#This Row],[Annual Income]]&lt;=80000,"Med", "High"))</f>
        <v>High</v>
      </c>
    </row>
    <row r="13191" spans="1:14" x14ac:dyDescent="0.25">
      <c r="A13191" t="s">
        <v>26402</v>
      </c>
      <c r="B13191" t="s">
        <v>26403</v>
      </c>
      <c r="C13191" s="3">
        <v>39</v>
      </c>
      <c r="D13191" t="s">
        <v>19</v>
      </c>
      <c r="E13191" t="s">
        <v>24</v>
      </c>
      <c r="F13191" s="3">
        <v>116240</v>
      </c>
      <c r="G13191">
        <v>44</v>
      </c>
      <c r="H13191" t="s">
        <v>36</v>
      </c>
      <c r="I13191" s="1">
        <v>45051</v>
      </c>
      <c r="J13191">
        <v>187.03</v>
      </c>
      <c r="K13191">
        <v>957.28</v>
      </c>
      <c r="L13191">
        <v>0.34</v>
      </c>
      <c r="M13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191" t="str">
        <f>IF(Customer_Data[[#This Row],[Annual Income]]&lt;=45000,"Low",IF(Customer_Data[[#This Row],[Annual Income]]&lt;=80000,"Med", "High"))</f>
        <v>High</v>
      </c>
    </row>
    <row r="13192" spans="1:14" x14ac:dyDescent="0.25">
      <c r="A13192" t="s">
        <v>26404</v>
      </c>
      <c r="B13192" t="s">
        <v>26405</v>
      </c>
      <c r="C13192" s="3">
        <v>54</v>
      </c>
      <c r="D13192" t="s">
        <v>19</v>
      </c>
      <c r="E13192" t="s">
        <v>24</v>
      </c>
      <c r="F13192" s="3">
        <v>128532</v>
      </c>
      <c r="G13192">
        <v>89</v>
      </c>
      <c r="H13192" t="s">
        <v>28</v>
      </c>
      <c r="I13192" s="1">
        <v>45252</v>
      </c>
      <c r="J13192">
        <v>3894.91</v>
      </c>
      <c r="K13192">
        <v>903.55</v>
      </c>
      <c r="L13192">
        <v>0.32</v>
      </c>
      <c r="M13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92" t="str">
        <f>IF(Customer_Data[[#This Row],[Annual Income]]&lt;=45000,"Low",IF(Customer_Data[[#This Row],[Annual Income]]&lt;=80000,"Med", "High"))</f>
        <v>High</v>
      </c>
    </row>
    <row r="13193" spans="1:14" x14ac:dyDescent="0.25">
      <c r="A13193" t="s">
        <v>26406</v>
      </c>
      <c r="B13193" t="s">
        <v>26407</v>
      </c>
      <c r="C13193" s="3">
        <v>64</v>
      </c>
      <c r="D13193" t="s">
        <v>19</v>
      </c>
      <c r="E13193" t="s">
        <v>24</v>
      </c>
      <c r="F13193" s="3">
        <v>145288</v>
      </c>
      <c r="G13193">
        <v>67</v>
      </c>
      <c r="H13193" t="s">
        <v>31</v>
      </c>
      <c r="I13193" s="1">
        <v>45168</v>
      </c>
      <c r="J13193">
        <v>1914.97</v>
      </c>
      <c r="K13193">
        <v>127.35</v>
      </c>
      <c r="L13193">
        <v>0.05</v>
      </c>
      <c r="M13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93" t="str">
        <f>IF(Customer_Data[[#This Row],[Annual Income]]&lt;=45000,"Low",IF(Customer_Data[[#This Row],[Annual Income]]&lt;=80000,"Med", "High"))</f>
        <v>High</v>
      </c>
    </row>
    <row r="13194" spans="1:14" x14ac:dyDescent="0.25">
      <c r="A13194" t="s">
        <v>26408</v>
      </c>
      <c r="B13194" t="s">
        <v>26409</v>
      </c>
      <c r="C13194" s="3">
        <v>59</v>
      </c>
      <c r="D13194" t="s">
        <v>14</v>
      </c>
      <c r="E13194" t="s">
        <v>43</v>
      </c>
      <c r="F13194" s="3">
        <v>88327</v>
      </c>
      <c r="G13194">
        <v>96</v>
      </c>
      <c r="H13194" t="s">
        <v>28</v>
      </c>
      <c r="I13194" s="1">
        <v>45154</v>
      </c>
      <c r="J13194">
        <v>3849.34</v>
      </c>
      <c r="K13194">
        <v>228.59</v>
      </c>
      <c r="L13194">
        <v>0.01</v>
      </c>
      <c r="M13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94" t="str">
        <f>IF(Customer_Data[[#This Row],[Annual Income]]&lt;=45000,"Low",IF(Customer_Data[[#This Row],[Annual Income]]&lt;=80000,"Med", "High"))</f>
        <v>High</v>
      </c>
    </row>
    <row r="13195" spans="1:14" x14ac:dyDescent="0.25">
      <c r="A13195" t="s">
        <v>26410</v>
      </c>
      <c r="B13195" t="s">
        <v>26411</v>
      </c>
      <c r="C13195" s="3">
        <v>28</v>
      </c>
      <c r="D13195" t="s">
        <v>19</v>
      </c>
      <c r="E13195" t="s">
        <v>20</v>
      </c>
      <c r="F13195" s="3">
        <v>133604</v>
      </c>
      <c r="G13195">
        <v>45</v>
      </c>
      <c r="H13195" t="s">
        <v>31</v>
      </c>
      <c r="I13195" s="1">
        <v>45138</v>
      </c>
      <c r="J13195">
        <v>3712.21</v>
      </c>
      <c r="K13195">
        <v>787.59</v>
      </c>
      <c r="L13195">
        <v>0.25</v>
      </c>
      <c r="M13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95" t="str">
        <f>IF(Customer_Data[[#This Row],[Annual Income]]&lt;=45000,"Low",IF(Customer_Data[[#This Row],[Annual Income]]&lt;=80000,"Med", "High"))</f>
        <v>High</v>
      </c>
    </row>
    <row r="13196" spans="1:14" x14ac:dyDescent="0.25">
      <c r="A13196" t="s">
        <v>26412</v>
      </c>
      <c r="B13196" t="s">
        <v>26413</v>
      </c>
      <c r="C13196" s="3">
        <v>54</v>
      </c>
      <c r="D13196" t="s">
        <v>14</v>
      </c>
      <c r="E13196" t="s">
        <v>15</v>
      </c>
      <c r="F13196" s="3">
        <v>92344</v>
      </c>
      <c r="G13196">
        <v>72</v>
      </c>
      <c r="H13196" t="s">
        <v>28</v>
      </c>
      <c r="I13196" s="1">
        <v>45143</v>
      </c>
      <c r="J13196">
        <v>964.74</v>
      </c>
      <c r="K13196">
        <v>704.8</v>
      </c>
      <c r="L13196">
        <v>0.39</v>
      </c>
      <c r="M13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96" t="str">
        <f>IF(Customer_Data[[#This Row],[Annual Income]]&lt;=45000,"Low",IF(Customer_Data[[#This Row],[Annual Income]]&lt;=80000,"Med", "High"))</f>
        <v>High</v>
      </c>
    </row>
    <row r="13197" spans="1:14" x14ac:dyDescent="0.25">
      <c r="A13197" t="s">
        <v>26414</v>
      </c>
      <c r="B13197" t="s">
        <v>26415</v>
      </c>
      <c r="C13197" s="3">
        <v>21</v>
      </c>
      <c r="D13197" t="s">
        <v>14</v>
      </c>
      <c r="E13197" t="s">
        <v>24</v>
      </c>
      <c r="F13197" s="3">
        <v>95670</v>
      </c>
      <c r="G13197">
        <v>33</v>
      </c>
      <c r="H13197" t="s">
        <v>31</v>
      </c>
      <c r="I13197" s="1">
        <v>45108</v>
      </c>
      <c r="J13197">
        <v>1895.31</v>
      </c>
      <c r="K13197">
        <v>25.17</v>
      </c>
      <c r="L13197">
        <v>0.17</v>
      </c>
      <c r="M13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97" t="str">
        <f>IF(Customer_Data[[#This Row],[Annual Income]]&lt;=45000,"Low",IF(Customer_Data[[#This Row],[Annual Income]]&lt;=80000,"Med", "High"))</f>
        <v>High</v>
      </c>
    </row>
    <row r="13198" spans="1:14" x14ac:dyDescent="0.25">
      <c r="A13198" t="s">
        <v>26416</v>
      </c>
      <c r="B13198" t="s">
        <v>26417</v>
      </c>
      <c r="C13198" s="3">
        <v>28</v>
      </c>
      <c r="D13198" t="s">
        <v>19</v>
      </c>
      <c r="E13198" t="s">
        <v>24</v>
      </c>
      <c r="F13198" s="3">
        <v>132785</v>
      </c>
      <c r="G13198">
        <v>94</v>
      </c>
      <c r="H13198" t="s">
        <v>25</v>
      </c>
      <c r="I13198" s="1">
        <v>45291</v>
      </c>
      <c r="J13198">
        <v>2878.12</v>
      </c>
      <c r="K13198">
        <v>357.01</v>
      </c>
      <c r="L13198">
        <v>0.47</v>
      </c>
      <c r="M13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98" t="str">
        <f>IF(Customer_Data[[#This Row],[Annual Income]]&lt;=45000,"Low",IF(Customer_Data[[#This Row],[Annual Income]]&lt;=80000,"Med", "High"))</f>
        <v>High</v>
      </c>
    </row>
    <row r="13199" spans="1:14" x14ac:dyDescent="0.25">
      <c r="A13199" t="s">
        <v>26418</v>
      </c>
      <c r="B13199" t="s">
        <v>26419</v>
      </c>
      <c r="C13199" s="3">
        <v>34</v>
      </c>
      <c r="D13199" t="s">
        <v>14</v>
      </c>
      <c r="E13199" t="s">
        <v>20</v>
      </c>
      <c r="F13199" s="3">
        <v>143959</v>
      </c>
      <c r="G13199">
        <v>35</v>
      </c>
      <c r="H13199" t="s">
        <v>21</v>
      </c>
      <c r="I13199" s="1">
        <v>45228</v>
      </c>
      <c r="J13199">
        <v>3061.6</v>
      </c>
      <c r="K13199">
        <v>212.6</v>
      </c>
      <c r="L13199">
        <v>0.38</v>
      </c>
      <c r="M13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99" t="str">
        <f>IF(Customer_Data[[#This Row],[Annual Income]]&lt;=45000,"Low",IF(Customer_Data[[#This Row],[Annual Income]]&lt;=80000,"Med", "High"))</f>
        <v>High</v>
      </c>
    </row>
    <row r="13200" spans="1:14" x14ac:dyDescent="0.25">
      <c r="A13200" t="s">
        <v>26420</v>
      </c>
      <c r="B13200" t="s">
        <v>26421</v>
      </c>
      <c r="C13200" s="3">
        <v>24</v>
      </c>
      <c r="D13200" t="s">
        <v>14</v>
      </c>
      <c r="E13200" t="s">
        <v>43</v>
      </c>
      <c r="F13200" s="3">
        <v>107076</v>
      </c>
      <c r="G13200">
        <v>34</v>
      </c>
      <c r="H13200" t="s">
        <v>21</v>
      </c>
      <c r="I13200" s="1">
        <v>45181</v>
      </c>
      <c r="J13200">
        <v>1681.68</v>
      </c>
      <c r="K13200">
        <v>487.99</v>
      </c>
      <c r="L13200">
        <v>0.33</v>
      </c>
      <c r="M13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00" t="str">
        <f>IF(Customer_Data[[#This Row],[Annual Income]]&lt;=45000,"Low",IF(Customer_Data[[#This Row],[Annual Income]]&lt;=80000,"Med", "High"))</f>
        <v>High</v>
      </c>
    </row>
    <row r="13201" spans="1:14" x14ac:dyDescent="0.25">
      <c r="A13201" t="s">
        <v>26422</v>
      </c>
      <c r="B13201" t="s">
        <v>26423</v>
      </c>
      <c r="C13201" s="3">
        <v>34</v>
      </c>
      <c r="D13201" t="s">
        <v>14</v>
      </c>
      <c r="E13201" t="s">
        <v>43</v>
      </c>
      <c r="F13201" s="3">
        <v>51608</v>
      </c>
      <c r="G13201">
        <v>98</v>
      </c>
      <c r="H13201" t="s">
        <v>16</v>
      </c>
      <c r="I13201" s="1">
        <v>45033</v>
      </c>
      <c r="J13201">
        <v>213.89</v>
      </c>
      <c r="K13201">
        <v>393.42</v>
      </c>
      <c r="L13201">
        <v>0.28999999999999998</v>
      </c>
      <c r="M13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01" t="str">
        <f>IF(Customer_Data[[#This Row],[Annual Income]]&lt;=45000,"Low",IF(Customer_Data[[#This Row],[Annual Income]]&lt;=80000,"Med", "High"))</f>
        <v>Med</v>
      </c>
    </row>
    <row r="13202" spans="1:14" x14ac:dyDescent="0.25">
      <c r="A13202" t="s">
        <v>26424</v>
      </c>
      <c r="B13202" t="s">
        <v>26425</v>
      </c>
      <c r="C13202" s="3">
        <v>20</v>
      </c>
      <c r="D13202" t="s">
        <v>14</v>
      </c>
      <c r="E13202" t="s">
        <v>43</v>
      </c>
      <c r="F13202" s="3">
        <v>56596</v>
      </c>
      <c r="G13202">
        <v>36</v>
      </c>
      <c r="H13202" t="s">
        <v>16</v>
      </c>
      <c r="I13202" s="1">
        <v>45056</v>
      </c>
      <c r="J13202">
        <v>1605.14</v>
      </c>
      <c r="K13202">
        <v>231.11</v>
      </c>
      <c r="L13202">
        <v>7.0000000000000007E-2</v>
      </c>
      <c r="M13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02" t="str">
        <f>IF(Customer_Data[[#This Row],[Annual Income]]&lt;=45000,"Low",IF(Customer_Data[[#This Row],[Annual Income]]&lt;=80000,"Med", "High"))</f>
        <v>Med</v>
      </c>
    </row>
    <row r="13203" spans="1:14" x14ac:dyDescent="0.25">
      <c r="A13203" t="s">
        <v>26426</v>
      </c>
      <c r="B13203" t="s">
        <v>26427</v>
      </c>
      <c r="C13203" s="3">
        <v>63</v>
      </c>
      <c r="D13203" t="s">
        <v>19</v>
      </c>
      <c r="E13203" t="s">
        <v>43</v>
      </c>
      <c r="F13203" s="3">
        <v>97785</v>
      </c>
      <c r="G13203">
        <v>31</v>
      </c>
      <c r="H13203" t="s">
        <v>31</v>
      </c>
      <c r="I13203" s="1">
        <v>44953</v>
      </c>
      <c r="J13203">
        <v>345.63</v>
      </c>
      <c r="K13203">
        <v>698.35</v>
      </c>
      <c r="L13203">
        <v>0.35</v>
      </c>
      <c r="M132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03" t="str">
        <f>IF(Customer_Data[[#This Row],[Annual Income]]&lt;=45000,"Low",IF(Customer_Data[[#This Row],[Annual Income]]&lt;=80000,"Med", "High"))</f>
        <v>High</v>
      </c>
    </row>
    <row r="13204" spans="1:14" x14ac:dyDescent="0.25">
      <c r="A13204" t="s">
        <v>26428</v>
      </c>
      <c r="B13204" t="s">
        <v>26429</v>
      </c>
      <c r="C13204" s="3">
        <v>31</v>
      </c>
      <c r="D13204" t="s">
        <v>19</v>
      </c>
      <c r="E13204" t="s">
        <v>20</v>
      </c>
      <c r="F13204" s="3">
        <v>124962</v>
      </c>
      <c r="G13204">
        <v>71</v>
      </c>
      <c r="H13204" t="s">
        <v>28</v>
      </c>
      <c r="I13204" s="1">
        <v>44952</v>
      </c>
      <c r="J13204">
        <v>1938</v>
      </c>
      <c r="K13204">
        <v>405.56</v>
      </c>
      <c r="L13204">
        <v>0.17</v>
      </c>
      <c r="M13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04" t="str">
        <f>IF(Customer_Data[[#This Row],[Annual Income]]&lt;=45000,"Low",IF(Customer_Data[[#This Row],[Annual Income]]&lt;=80000,"Med", "High"))</f>
        <v>High</v>
      </c>
    </row>
    <row r="13205" spans="1:14" x14ac:dyDescent="0.25">
      <c r="A13205" t="s">
        <v>26430</v>
      </c>
      <c r="B13205" t="s">
        <v>26431</v>
      </c>
      <c r="C13205" s="3">
        <v>44</v>
      </c>
      <c r="D13205" t="s">
        <v>19</v>
      </c>
      <c r="E13205" t="s">
        <v>43</v>
      </c>
      <c r="F13205" s="3">
        <v>22417</v>
      </c>
      <c r="G13205">
        <v>79</v>
      </c>
      <c r="H13205" t="s">
        <v>31</v>
      </c>
      <c r="I13205" s="1">
        <v>45166</v>
      </c>
      <c r="J13205">
        <v>3332.99</v>
      </c>
      <c r="K13205">
        <v>838.44</v>
      </c>
      <c r="L13205">
        <v>0.02</v>
      </c>
      <c r="M13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05" t="str">
        <f>IF(Customer_Data[[#This Row],[Annual Income]]&lt;=45000,"Low",IF(Customer_Data[[#This Row],[Annual Income]]&lt;=80000,"Med", "High"))</f>
        <v>Low</v>
      </c>
    </row>
    <row r="13206" spans="1:14" x14ac:dyDescent="0.25">
      <c r="A13206" t="s">
        <v>26432</v>
      </c>
      <c r="B13206" t="s">
        <v>26433</v>
      </c>
      <c r="C13206" s="3">
        <v>31</v>
      </c>
      <c r="D13206" t="s">
        <v>19</v>
      </c>
      <c r="E13206" t="s">
        <v>15</v>
      </c>
      <c r="F13206" s="3">
        <v>66012</v>
      </c>
      <c r="G13206">
        <v>54</v>
      </c>
      <c r="H13206" t="s">
        <v>36</v>
      </c>
      <c r="I13206" s="1">
        <v>45105</v>
      </c>
      <c r="J13206">
        <v>2233.4699999999998</v>
      </c>
      <c r="K13206">
        <v>257.17</v>
      </c>
      <c r="L13206">
        <v>0.35</v>
      </c>
      <c r="M13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06" t="str">
        <f>IF(Customer_Data[[#This Row],[Annual Income]]&lt;=45000,"Low",IF(Customer_Data[[#This Row],[Annual Income]]&lt;=80000,"Med", "High"))</f>
        <v>Med</v>
      </c>
    </row>
    <row r="13207" spans="1:14" x14ac:dyDescent="0.25">
      <c r="A13207" t="s">
        <v>26434</v>
      </c>
      <c r="B13207" t="s">
        <v>26435</v>
      </c>
      <c r="C13207" s="3">
        <v>57</v>
      </c>
      <c r="D13207" t="s">
        <v>19</v>
      </c>
      <c r="E13207" t="s">
        <v>43</v>
      </c>
      <c r="F13207" s="3">
        <v>148911</v>
      </c>
      <c r="G13207">
        <v>58</v>
      </c>
      <c r="H13207" t="s">
        <v>21</v>
      </c>
      <c r="I13207" s="1">
        <v>45231</v>
      </c>
      <c r="J13207">
        <v>3557.61</v>
      </c>
      <c r="K13207">
        <v>628.85</v>
      </c>
      <c r="L13207">
        <v>0.36</v>
      </c>
      <c r="M13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07" t="str">
        <f>IF(Customer_Data[[#This Row],[Annual Income]]&lt;=45000,"Low",IF(Customer_Data[[#This Row],[Annual Income]]&lt;=80000,"Med", "High"))</f>
        <v>High</v>
      </c>
    </row>
    <row r="13208" spans="1:14" x14ac:dyDescent="0.25">
      <c r="A13208" t="s">
        <v>26436</v>
      </c>
      <c r="B13208" t="s">
        <v>26437</v>
      </c>
      <c r="C13208" s="3">
        <v>29</v>
      </c>
      <c r="D13208" t="s">
        <v>14</v>
      </c>
      <c r="E13208" t="s">
        <v>20</v>
      </c>
      <c r="F13208" s="3">
        <v>85241</v>
      </c>
      <c r="G13208">
        <v>40</v>
      </c>
      <c r="H13208" t="s">
        <v>25</v>
      </c>
      <c r="I13208" s="1">
        <v>44957</v>
      </c>
      <c r="J13208">
        <v>4053.76</v>
      </c>
      <c r="K13208">
        <v>616.32000000000005</v>
      </c>
      <c r="L13208">
        <v>0.46</v>
      </c>
      <c r="M13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08" t="str">
        <f>IF(Customer_Data[[#This Row],[Annual Income]]&lt;=45000,"Low",IF(Customer_Data[[#This Row],[Annual Income]]&lt;=80000,"Med", "High"))</f>
        <v>High</v>
      </c>
    </row>
    <row r="13209" spans="1:14" x14ac:dyDescent="0.25">
      <c r="A13209" t="s">
        <v>26438</v>
      </c>
      <c r="B13209" t="s">
        <v>26439</v>
      </c>
      <c r="C13209" s="3">
        <v>21</v>
      </c>
      <c r="D13209" t="s">
        <v>19</v>
      </c>
      <c r="E13209" t="s">
        <v>24</v>
      </c>
      <c r="F13209" s="3">
        <v>145650</v>
      </c>
      <c r="G13209">
        <v>49</v>
      </c>
      <c r="H13209" t="s">
        <v>36</v>
      </c>
      <c r="I13209" s="1">
        <v>45028</v>
      </c>
      <c r="J13209">
        <v>3356.14</v>
      </c>
      <c r="K13209">
        <v>314.36</v>
      </c>
      <c r="L13209">
        <v>0.34</v>
      </c>
      <c r="M132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09" t="str">
        <f>IF(Customer_Data[[#This Row],[Annual Income]]&lt;=45000,"Low",IF(Customer_Data[[#This Row],[Annual Income]]&lt;=80000,"Med", "High"))</f>
        <v>High</v>
      </c>
    </row>
    <row r="13210" spans="1:14" x14ac:dyDescent="0.25">
      <c r="A13210" t="s">
        <v>26440</v>
      </c>
      <c r="B13210" t="s">
        <v>26441</v>
      </c>
      <c r="C13210" s="3">
        <v>26</v>
      </c>
      <c r="D13210" t="s">
        <v>14</v>
      </c>
      <c r="E13210" t="s">
        <v>20</v>
      </c>
      <c r="F13210" s="3">
        <v>20724</v>
      </c>
      <c r="G13210">
        <v>70</v>
      </c>
      <c r="H13210" t="s">
        <v>28</v>
      </c>
      <c r="I13210" s="1">
        <v>45134</v>
      </c>
      <c r="J13210">
        <v>4722.51</v>
      </c>
      <c r="K13210">
        <v>936.71</v>
      </c>
      <c r="L13210">
        <v>0.18</v>
      </c>
      <c r="M13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10" t="str">
        <f>IF(Customer_Data[[#This Row],[Annual Income]]&lt;=45000,"Low",IF(Customer_Data[[#This Row],[Annual Income]]&lt;=80000,"Med", "High"))</f>
        <v>Low</v>
      </c>
    </row>
    <row r="13211" spans="1:14" x14ac:dyDescent="0.25">
      <c r="A13211" t="s">
        <v>26442</v>
      </c>
      <c r="B13211" t="s">
        <v>26443</v>
      </c>
      <c r="C13211" s="3">
        <v>37</v>
      </c>
      <c r="D13211" t="s">
        <v>19</v>
      </c>
      <c r="E13211" t="s">
        <v>43</v>
      </c>
      <c r="F13211" s="3">
        <v>95131</v>
      </c>
      <c r="G13211">
        <v>95</v>
      </c>
      <c r="H13211" t="s">
        <v>25</v>
      </c>
      <c r="I13211" s="1">
        <v>45227</v>
      </c>
      <c r="J13211">
        <v>2952.88</v>
      </c>
      <c r="K13211">
        <v>945.25</v>
      </c>
      <c r="L13211">
        <v>0.5</v>
      </c>
      <c r="M132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11" t="str">
        <f>IF(Customer_Data[[#This Row],[Annual Income]]&lt;=45000,"Low",IF(Customer_Data[[#This Row],[Annual Income]]&lt;=80000,"Med", "High"))</f>
        <v>High</v>
      </c>
    </row>
    <row r="13212" spans="1:14" x14ac:dyDescent="0.25">
      <c r="A13212" t="s">
        <v>26444</v>
      </c>
      <c r="B13212" t="s">
        <v>26445</v>
      </c>
      <c r="C13212" s="3">
        <v>42</v>
      </c>
      <c r="D13212" t="s">
        <v>14</v>
      </c>
      <c r="E13212" t="s">
        <v>24</v>
      </c>
      <c r="F13212" s="3">
        <v>29004</v>
      </c>
      <c r="G13212">
        <v>93</v>
      </c>
      <c r="H13212" t="s">
        <v>31</v>
      </c>
      <c r="I13212" s="1">
        <v>45129</v>
      </c>
      <c r="J13212">
        <v>4915.13</v>
      </c>
      <c r="K13212">
        <v>795</v>
      </c>
      <c r="L13212">
        <v>0.31</v>
      </c>
      <c r="M13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12" t="str">
        <f>IF(Customer_Data[[#This Row],[Annual Income]]&lt;=45000,"Low",IF(Customer_Data[[#This Row],[Annual Income]]&lt;=80000,"Med", "High"))</f>
        <v>Low</v>
      </c>
    </row>
    <row r="13213" spans="1:14" x14ac:dyDescent="0.25">
      <c r="A13213" t="s">
        <v>26446</v>
      </c>
      <c r="B13213" t="s">
        <v>26447</v>
      </c>
      <c r="C13213" s="3">
        <v>64</v>
      </c>
      <c r="D13213" t="s">
        <v>19</v>
      </c>
      <c r="E13213" t="s">
        <v>24</v>
      </c>
      <c r="F13213" s="3">
        <v>76057</v>
      </c>
      <c r="G13213">
        <v>55</v>
      </c>
      <c r="H13213" t="s">
        <v>28</v>
      </c>
      <c r="I13213" s="1">
        <v>45013</v>
      </c>
      <c r="J13213">
        <v>3764.35</v>
      </c>
      <c r="K13213">
        <v>337.95</v>
      </c>
      <c r="L13213">
        <v>0.3</v>
      </c>
      <c r="M13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13" t="str">
        <f>IF(Customer_Data[[#This Row],[Annual Income]]&lt;=45000,"Low",IF(Customer_Data[[#This Row],[Annual Income]]&lt;=80000,"Med", "High"))</f>
        <v>Med</v>
      </c>
    </row>
    <row r="13214" spans="1:14" x14ac:dyDescent="0.25">
      <c r="A13214" t="s">
        <v>26448</v>
      </c>
      <c r="B13214" t="s">
        <v>26449</v>
      </c>
      <c r="C13214" s="3">
        <v>49</v>
      </c>
      <c r="D13214" t="s">
        <v>19</v>
      </c>
      <c r="E13214" t="s">
        <v>24</v>
      </c>
      <c r="F13214" s="3">
        <v>132918</v>
      </c>
      <c r="G13214">
        <v>34</v>
      </c>
      <c r="H13214" t="s">
        <v>31</v>
      </c>
      <c r="I13214" s="1">
        <v>45082</v>
      </c>
      <c r="J13214">
        <v>908.87</v>
      </c>
      <c r="K13214">
        <v>745.63</v>
      </c>
      <c r="L13214">
        <v>7.0000000000000007E-2</v>
      </c>
      <c r="M13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14" t="str">
        <f>IF(Customer_Data[[#This Row],[Annual Income]]&lt;=45000,"Low",IF(Customer_Data[[#This Row],[Annual Income]]&lt;=80000,"Med", "High"))</f>
        <v>High</v>
      </c>
    </row>
    <row r="13215" spans="1:14" x14ac:dyDescent="0.25">
      <c r="A13215" t="s">
        <v>26450</v>
      </c>
      <c r="B13215" t="s">
        <v>26451</v>
      </c>
      <c r="C13215" s="3">
        <v>25</v>
      </c>
      <c r="D13215" t="s">
        <v>19</v>
      </c>
      <c r="E13215" t="s">
        <v>15</v>
      </c>
      <c r="F13215" s="3">
        <v>102043</v>
      </c>
      <c r="G13215">
        <v>32</v>
      </c>
      <c r="H13215" t="s">
        <v>21</v>
      </c>
      <c r="I13215" s="1">
        <v>45165</v>
      </c>
      <c r="J13215">
        <v>507.9</v>
      </c>
      <c r="K13215">
        <v>59.39</v>
      </c>
      <c r="L13215">
        <v>0.05</v>
      </c>
      <c r="M13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15" t="str">
        <f>IF(Customer_Data[[#This Row],[Annual Income]]&lt;=45000,"Low",IF(Customer_Data[[#This Row],[Annual Income]]&lt;=80000,"Med", "High"))</f>
        <v>High</v>
      </c>
    </row>
    <row r="13216" spans="1:14" x14ac:dyDescent="0.25">
      <c r="A13216" t="s">
        <v>26452</v>
      </c>
      <c r="B13216" t="s">
        <v>26453</v>
      </c>
      <c r="C13216" s="3">
        <v>62</v>
      </c>
      <c r="D13216" t="s">
        <v>14</v>
      </c>
      <c r="E13216" t="s">
        <v>24</v>
      </c>
      <c r="F13216" s="3">
        <v>20702</v>
      </c>
      <c r="G13216">
        <v>20</v>
      </c>
      <c r="H13216" t="s">
        <v>28</v>
      </c>
      <c r="I13216" s="1">
        <v>45104</v>
      </c>
      <c r="J13216">
        <v>689.27</v>
      </c>
      <c r="K13216">
        <v>56.81</v>
      </c>
      <c r="L13216">
        <v>0.49</v>
      </c>
      <c r="M13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16" t="str">
        <f>IF(Customer_Data[[#This Row],[Annual Income]]&lt;=45000,"Low",IF(Customer_Data[[#This Row],[Annual Income]]&lt;=80000,"Med", "High"))</f>
        <v>Low</v>
      </c>
    </row>
    <row r="13217" spans="1:14" x14ac:dyDescent="0.25">
      <c r="A13217" t="s">
        <v>26454</v>
      </c>
      <c r="B13217" t="s">
        <v>26455</v>
      </c>
      <c r="C13217" s="3">
        <v>57</v>
      </c>
      <c r="D13217" t="s">
        <v>19</v>
      </c>
      <c r="E13217" t="s">
        <v>43</v>
      </c>
      <c r="F13217" s="3">
        <v>37411</v>
      </c>
      <c r="G13217">
        <v>97</v>
      </c>
      <c r="H13217" t="s">
        <v>21</v>
      </c>
      <c r="I13217" s="1">
        <v>45234</v>
      </c>
      <c r="J13217">
        <v>4482.99</v>
      </c>
      <c r="K13217">
        <v>280.01</v>
      </c>
      <c r="L13217">
        <v>0.11</v>
      </c>
      <c r="M13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17" t="str">
        <f>IF(Customer_Data[[#This Row],[Annual Income]]&lt;=45000,"Low",IF(Customer_Data[[#This Row],[Annual Income]]&lt;=80000,"Med", "High"))</f>
        <v>Low</v>
      </c>
    </row>
    <row r="13218" spans="1:14" x14ac:dyDescent="0.25">
      <c r="A13218" t="s">
        <v>26456</v>
      </c>
      <c r="B13218" t="s">
        <v>26457</v>
      </c>
      <c r="C13218" s="3">
        <v>35</v>
      </c>
      <c r="D13218" t="s">
        <v>19</v>
      </c>
      <c r="E13218" t="s">
        <v>20</v>
      </c>
      <c r="F13218" s="3">
        <v>99176</v>
      </c>
      <c r="G13218">
        <v>80</v>
      </c>
      <c r="H13218" t="s">
        <v>28</v>
      </c>
      <c r="I13218" s="1">
        <v>45093</v>
      </c>
      <c r="J13218">
        <v>1148.58</v>
      </c>
      <c r="K13218">
        <v>747.5</v>
      </c>
      <c r="L13218">
        <v>0.24</v>
      </c>
      <c r="M132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18" t="str">
        <f>IF(Customer_Data[[#This Row],[Annual Income]]&lt;=45000,"Low",IF(Customer_Data[[#This Row],[Annual Income]]&lt;=80000,"Med", "High"))</f>
        <v>High</v>
      </c>
    </row>
    <row r="13219" spans="1:14" x14ac:dyDescent="0.25">
      <c r="A13219" t="s">
        <v>26458</v>
      </c>
      <c r="B13219" t="s">
        <v>26459</v>
      </c>
      <c r="C13219" s="3">
        <v>63</v>
      </c>
      <c r="D13219" t="s">
        <v>14</v>
      </c>
      <c r="E13219" t="s">
        <v>24</v>
      </c>
      <c r="F13219" s="3">
        <v>35980</v>
      </c>
      <c r="G13219">
        <v>16</v>
      </c>
      <c r="H13219" t="s">
        <v>31</v>
      </c>
      <c r="I13219" s="1">
        <v>45211</v>
      </c>
      <c r="J13219">
        <v>196.26</v>
      </c>
      <c r="K13219">
        <v>538.49</v>
      </c>
      <c r="L13219">
        <v>0.47</v>
      </c>
      <c r="M13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19" t="str">
        <f>IF(Customer_Data[[#This Row],[Annual Income]]&lt;=45000,"Low",IF(Customer_Data[[#This Row],[Annual Income]]&lt;=80000,"Med", "High"))</f>
        <v>Low</v>
      </c>
    </row>
    <row r="13220" spans="1:14" x14ac:dyDescent="0.25">
      <c r="A13220" t="s">
        <v>26460</v>
      </c>
      <c r="B13220" t="s">
        <v>26461</v>
      </c>
      <c r="C13220" s="3">
        <v>30</v>
      </c>
      <c r="D13220" t="s">
        <v>14</v>
      </c>
      <c r="E13220" t="s">
        <v>43</v>
      </c>
      <c r="F13220" s="3">
        <v>20462</v>
      </c>
      <c r="G13220">
        <v>13</v>
      </c>
      <c r="H13220" t="s">
        <v>28</v>
      </c>
      <c r="I13220" s="1">
        <v>45118</v>
      </c>
      <c r="J13220">
        <v>2614.7399999999998</v>
      </c>
      <c r="K13220">
        <v>620.23</v>
      </c>
      <c r="L13220">
        <v>0.39</v>
      </c>
      <c r="M13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20" t="str">
        <f>IF(Customer_Data[[#This Row],[Annual Income]]&lt;=45000,"Low",IF(Customer_Data[[#This Row],[Annual Income]]&lt;=80000,"Med", "High"))</f>
        <v>Low</v>
      </c>
    </row>
    <row r="13221" spans="1:14" x14ac:dyDescent="0.25">
      <c r="A13221" t="s">
        <v>26462</v>
      </c>
      <c r="B13221" t="s">
        <v>26463</v>
      </c>
      <c r="C13221" s="3">
        <v>33</v>
      </c>
      <c r="D13221" t="s">
        <v>19</v>
      </c>
      <c r="E13221" t="s">
        <v>20</v>
      </c>
      <c r="F13221" s="3">
        <v>99961</v>
      </c>
      <c r="G13221">
        <v>49</v>
      </c>
      <c r="H13221" t="s">
        <v>31</v>
      </c>
      <c r="I13221" s="1">
        <v>45167</v>
      </c>
      <c r="J13221">
        <v>3471.98</v>
      </c>
      <c r="K13221">
        <v>352.81</v>
      </c>
      <c r="L13221">
        <v>0.12</v>
      </c>
      <c r="M13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21" t="str">
        <f>IF(Customer_Data[[#This Row],[Annual Income]]&lt;=45000,"Low",IF(Customer_Data[[#This Row],[Annual Income]]&lt;=80000,"Med", "High"))</f>
        <v>High</v>
      </c>
    </row>
    <row r="13222" spans="1:14" x14ac:dyDescent="0.25">
      <c r="A13222" t="s">
        <v>26464</v>
      </c>
      <c r="B13222" t="s">
        <v>26465</v>
      </c>
      <c r="C13222" s="3">
        <v>28</v>
      </c>
      <c r="D13222" t="s">
        <v>19</v>
      </c>
      <c r="E13222" t="s">
        <v>15</v>
      </c>
      <c r="F13222" s="3">
        <v>49032</v>
      </c>
      <c r="G13222">
        <v>62</v>
      </c>
      <c r="H13222" t="s">
        <v>31</v>
      </c>
      <c r="I13222" s="1">
        <v>45120</v>
      </c>
      <c r="J13222">
        <v>381.74</v>
      </c>
      <c r="K13222">
        <v>710.51</v>
      </c>
      <c r="L13222">
        <v>0.26</v>
      </c>
      <c r="M13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22" t="str">
        <f>IF(Customer_Data[[#This Row],[Annual Income]]&lt;=45000,"Low",IF(Customer_Data[[#This Row],[Annual Income]]&lt;=80000,"Med", "High"))</f>
        <v>Med</v>
      </c>
    </row>
    <row r="13223" spans="1:14" x14ac:dyDescent="0.25">
      <c r="A13223" t="s">
        <v>26466</v>
      </c>
      <c r="B13223" t="s">
        <v>26467</v>
      </c>
      <c r="C13223" s="3">
        <v>46</v>
      </c>
      <c r="D13223" t="s">
        <v>14</v>
      </c>
      <c r="E13223" t="s">
        <v>24</v>
      </c>
      <c r="F13223" s="3">
        <v>35980</v>
      </c>
      <c r="G13223">
        <v>42</v>
      </c>
      <c r="H13223" t="s">
        <v>21</v>
      </c>
      <c r="I13223" s="1">
        <v>45033</v>
      </c>
      <c r="J13223">
        <v>4345.62</v>
      </c>
      <c r="K13223">
        <v>54.6</v>
      </c>
      <c r="L13223">
        <v>0.2</v>
      </c>
      <c r="M13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23" t="str">
        <f>IF(Customer_Data[[#This Row],[Annual Income]]&lt;=45000,"Low",IF(Customer_Data[[#This Row],[Annual Income]]&lt;=80000,"Med", "High"))</f>
        <v>Low</v>
      </c>
    </row>
    <row r="13224" spans="1:14" x14ac:dyDescent="0.25">
      <c r="A13224" t="s">
        <v>26468</v>
      </c>
      <c r="B13224" t="s">
        <v>26469</v>
      </c>
      <c r="C13224" s="3">
        <v>43</v>
      </c>
      <c r="D13224" t="s">
        <v>19</v>
      </c>
      <c r="E13224" t="s">
        <v>15</v>
      </c>
      <c r="F13224" s="3">
        <v>35980</v>
      </c>
      <c r="G13224">
        <v>83</v>
      </c>
      <c r="H13224" t="s">
        <v>31</v>
      </c>
      <c r="I13224" s="1">
        <v>45280</v>
      </c>
      <c r="J13224">
        <v>1835.29</v>
      </c>
      <c r="K13224">
        <v>841.43</v>
      </c>
      <c r="L13224">
        <v>0.23</v>
      </c>
      <c r="M13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24" t="str">
        <f>IF(Customer_Data[[#This Row],[Annual Income]]&lt;=45000,"Low",IF(Customer_Data[[#This Row],[Annual Income]]&lt;=80000,"Med", "High"))</f>
        <v>Low</v>
      </c>
    </row>
    <row r="13225" spans="1:14" x14ac:dyDescent="0.25">
      <c r="A13225" t="s">
        <v>26470</v>
      </c>
      <c r="B13225" t="s">
        <v>26471</v>
      </c>
      <c r="C13225" s="3">
        <v>25</v>
      </c>
      <c r="D13225" t="s">
        <v>14</v>
      </c>
      <c r="E13225" t="s">
        <v>20</v>
      </c>
      <c r="F13225" s="3">
        <v>87928</v>
      </c>
      <c r="G13225">
        <v>3</v>
      </c>
      <c r="H13225" t="s">
        <v>28</v>
      </c>
      <c r="I13225" s="1">
        <v>45115</v>
      </c>
      <c r="J13225">
        <v>3358.18</v>
      </c>
      <c r="K13225">
        <v>565.39</v>
      </c>
      <c r="L13225">
        <v>0.31</v>
      </c>
      <c r="M132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25" t="str">
        <f>IF(Customer_Data[[#This Row],[Annual Income]]&lt;=45000,"Low",IF(Customer_Data[[#This Row],[Annual Income]]&lt;=80000,"Med", "High"))</f>
        <v>High</v>
      </c>
    </row>
    <row r="13226" spans="1:14" x14ac:dyDescent="0.25">
      <c r="A13226" t="s">
        <v>26472</v>
      </c>
      <c r="B13226" t="s">
        <v>26473</v>
      </c>
      <c r="C13226" s="3">
        <v>45</v>
      </c>
      <c r="D13226" t="s">
        <v>14</v>
      </c>
      <c r="E13226" t="s">
        <v>15</v>
      </c>
      <c r="F13226" s="3">
        <v>23561</v>
      </c>
      <c r="G13226">
        <v>8</v>
      </c>
      <c r="H13226" t="s">
        <v>36</v>
      </c>
      <c r="I13226" s="1">
        <v>45098</v>
      </c>
      <c r="J13226">
        <v>4463.3999999999996</v>
      </c>
      <c r="K13226">
        <v>814.07</v>
      </c>
      <c r="L13226">
        <v>0.38</v>
      </c>
      <c r="M13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26" t="str">
        <f>IF(Customer_Data[[#This Row],[Annual Income]]&lt;=45000,"Low",IF(Customer_Data[[#This Row],[Annual Income]]&lt;=80000,"Med", "High"))</f>
        <v>Low</v>
      </c>
    </row>
    <row r="13227" spans="1:14" x14ac:dyDescent="0.25">
      <c r="A13227" t="s">
        <v>26474</v>
      </c>
      <c r="B13227" t="s">
        <v>26475</v>
      </c>
      <c r="C13227" s="3">
        <v>28</v>
      </c>
      <c r="D13227" t="s">
        <v>19</v>
      </c>
      <c r="E13227" t="s">
        <v>15</v>
      </c>
      <c r="F13227" s="3">
        <v>81478</v>
      </c>
      <c r="G13227">
        <v>73</v>
      </c>
      <c r="H13227" t="s">
        <v>28</v>
      </c>
      <c r="I13227" s="1">
        <v>45162</v>
      </c>
      <c r="J13227">
        <v>3268.84</v>
      </c>
      <c r="K13227">
        <v>797.43</v>
      </c>
      <c r="L13227">
        <v>7.0000000000000007E-2</v>
      </c>
      <c r="M13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27" t="str">
        <f>IF(Customer_Data[[#This Row],[Annual Income]]&lt;=45000,"Low",IF(Customer_Data[[#This Row],[Annual Income]]&lt;=80000,"Med", "High"))</f>
        <v>High</v>
      </c>
    </row>
    <row r="13228" spans="1:14" x14ac:dyDescent="0.25">
      <c r="A13228" t="s">
        <v>26476</v>
      </c>
      <c r="B13228" t="s">
        <v>26477</v>
      </c>
      <c r="C13228" s="3">
        <v>48</v>
      </c>
      <c r="D13228" t="s">
        <v>19</v>
      </c>
      <c r="E13228" t="s">
        <v>20</v>
      </c>
      <c r="F13228" s="3">
        <v>63363</v>
      </c>
      <c r="G13228">
        <v>71</v>
      </c>
      <c r="H13228" t="s">
        <v>31</v>
      </c>
      <c r="I13228" s="1">
        <v>45157</v>
      </c>
      <c r="J13228">
        <v>2023.37</v>
      </c>
      <c r="K13228">
        <v>594.91999999999996</v>
      </c>
      <c r="L13228">
        <v>0.02</v>
      </c>
      <c r="M13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28" t="str">
        <f>IF(Customer_Data[[#This Row],[Annual Income]]&lt;=45000,"Low",IF(Customer_Data[[#This Row],[Annual Income]]&lt;=80000,"Med", "High"))</f>
        <v>Med</v>
      </c>
    </row>
    <row r="13229" spans="1:14" x14ac:dyDescent="0.25">
      <c r="A13229" t="s">
        <v>26478</v>
      </c>
      <c r="B13229" t="s">
        <v>26479</v>
      </c>
      <c r="C13229" s="3">
        <v>39</v>
      </c>
      <c r="D13229" t="s">
        <v>19</v>
      </c>
      <c r="E13229" t="s">
        <v>24</v>
      </c>
      <c r="F13229" s="3">
        <v>91940</v>
      </c>
      <c r="G13229">
        <v>42</v>
      </c>
      <c r="H13229" t="s">
        <v>36</v>
      </c>
      <c r="I13229" s="1">
        <v>45282</v>
      </c>
      <c r="J13229">
        <v>2538.52</v>
      </c>
      <c r="K13229">
        <v>343.42</v>
      </c>
      <c r="L13229">
        <v>0.31</v>
      </c>
      <c r="M13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29" t="str">
        <f>IF(Customer_Data[[#This Row],[Annual Income]]&lt;=45000,"Low",IF(Customer_Data[[#This Row],[Annual Income]]&lt;=80000,"Med", "High"))</f>
        <v>High</v>
      </c>
    </row>
    <row r="13230" spans="1:14" x14ac:dyDescent="0.25">
      <c r="A13230" t="s">
        <v>26480</v>
      </c>
      <c r="B13230" t="s">
        <v>26481</v>
      </c>
      <c r="C13230" s="3">
        <v>54</v>
      </c>
      <c r="D13230" t="s">
        <v>19</v>
      </c>
      <c r="E13230" t="s">
        <v>20</v>
      </c>
      <c r="F13230" s="3">
        <v>104497</v>
      </c>
      <c r="G13230">
        <v>71</v>
      </c>
      <c r="H13230" t="s">
        <v>21</v>
      </c>
      <c r="I13230" s="1">
        <v>44947</v>
      </c>
      <c r="J13230">
        <v>1877.07</v>
      </c>
      <c r="K13230">
        <v>521.49</v>
      </c>
      <c r="L13230">
        <v>0.33</v>
      </c>
      <c r="M13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30" t="str">
        <f>IF(Customer_Data[[#This Row],[Annual Income]]&lt;=45000,"Low",IF(Customer_Data[[#This Row],[Annual Income]]&lt;=80000,"Med", "High"))</f>
        <v>High</v>
      </c>
    </row>
    <row r="13231" spans="1:14" x14ac:dyDescent="0.25">
      <c r="A13231" t="s">
        <v>26482</v>
      </c>
      <c r="B13231" t="s">
        <v>26483</v>
      </c>
      <c r="C13231" s="3">
        <v>22</v>
      </c>
      <c r="D13231" t="s">
        <v>19</v>
      </c>
      <c r="E13231" t="s">
        <v>15</v>
      </c>
      <c r="F13231" s="3">
        <v>120878</v>
      </c>
      <c r="G13231">
        <v>43</v>
      </c>
      <c r="H13231" t="s">
        <v>16</v>
      </c>
      <c r="I13231" s="1">
        <v>45143</v>
      </c>
      <c r="J13231">
        <v>2248.31</v>
      </c>
      <c r="K13231">
        <v>149.19</v>
      </c>
      <c r="L13231">
        <v>0.24</v>
      </c>
      <c r="M13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31" t="str">
        <f>IF(Customer_Data[[#This Row],[Annual Income]]&lt;=45000,"Low",IF(Customer_Data[[#This Row],[Annual Income]]&lt;=80000,"Med", "High"))</f>
        <v>High</v>
      </c>
    </row>
    <row r="13232" spans="1:14" x14ac:dyDescent="0.25">
      <c r="A13232" t="s">
        <v>26484</v>
      </c>
      <c r="B13232" t="s">
        <v>26485</v>
      </c>
      <c r="C13232" s="3">
        <v>48</v>
      </c>
      <c r="D13232" t="s">
        <v>14</v>
      </c>
      <c r="E13232" t="s">
        <v>15</v>
      </c>
      <c r="F13232" s="3">
        <v>91298</v>
      </c>
      <c r="G13232">
        <v>55</v>
      </c>
      <c r="H13232" t="s">
        <v>16</v>
      </c>
      <c r="I13232" s="1">
        <v>45076</v>
      </c>
      <c r="J13232">
        <v>1758.51</v>
      </c>
      <c r="K13232">
        <v>757.61</v>
      </c>
      <c r="L13232">
        <v>0.34</v>
      </c>
      <c r="M132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32" t="str">
        <f>IF(Customer_Data[[#This Row],[Annual Income]]&lt;=45000,"Low",IF(Customer_Data[[#This Row],[Annual Income]]&lt;=80000,"Med", "High"))</f>
        <v>High</v>
      </c>
    </row>
    <row r="13233" spans="1:14" x14ac:dyDescent="0.25">
      <c r="A13233" t="s">
        <v>26486</v>
      </c>
      <c r="B13233" t="s">
        <v>26487</v>
      </c>
      <c r="C13233" s="3">
        <v>46</v>
      </c>
      <c r="D13233" t="s">
        <v>14</v>
      </c>
      <c r="E13233" t="s">
        <v>43</v>
      </c>
      <c r="F13233" s="3">
        <v>114642</v>
      </c>
      <c r="G13233">
        <v>97</v>
      </c>
      <c r="H13233" t="s">
        <v>31</v>
      </c>
      <c r="I13233" s="1">
        <v>45189</v>
      </c>
      <c r="J13233">
        <v>1385.47</v>
      </c>
      <c r="K13233">
        <v>550.26</v>
      </c>
      <c r="L13233">
        <v>0.08</v>
      </c>
      <c r="M13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33" t="str">
        <f>IF(Customer_Data[[#This Row],[Annual Income]]&lt;=45000,"Low",IF(Customer_Data[[#This Row],[Annual Income]]&lt;=80000,"Med", "High"))</f>
        <v>High</v>
      </c>
    </row>
    <row r="13234" spans="1:14" x14ac:dyDescent="0.25">
      <c r="A13234" t="s">
        <v>26488</v>
      </c>
      <c r="B13234" t="s">
        <v>26489</v>
      </c>
      <c r="C13234" s="3">
        <v>60</v>
      </c>
      <c r="D13234" t="s">
        <v>19</v>
      </c>
      <c r="E13234" t="s">
        <v>43</v>
      </c>
      <c r="F13234" s="3">
        <v>149236</v>
      </c>
      <c r="G13234">
        <v>85</v>
      </c>
      <c r="H13234" t="s">
        <v>28</v>
      </c>
      <c r="I13234" s="1">
        <v>45072</v>
      </c>
      <c r="J13234">
        <v>2169</v>
      </c>
      <c r="K13234">
        <v>237.58</v>
      </c>
      <c r="L13234">
        <v>0.4</v>
      </c>
      <c r="M13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34" t="str">
        <f>IF(Customer_Data[[#This Row],[Annual Income]]&lt;=45000,"Low",IF(Customer_Data[[#This Row],[Annual Income]]&lt;=80000,"Med", "High"))</f>
        <v>High</v>
      </c>
    </row>
    <row r="13235" spans="1:14" x14ac:dyDescent="0.25">
      <c r="A13235" t="s">
        <v>26490</v>
      </c>
      <c r="B13235" t="s">
        <v>26491</v>
      </c>
      <c r="C13235" s="3">
        <v>54</v>
      </c>
      <c r="D13235" t="s">
        <v>19</v>
      </c>
      <c r="E13235" t="s">
        <v>43</v>
      </c>
      <c r="F13235" s="3">
        <v>28681</v>
      </c>
      <c r="G13235">
        <v>26</v>
      </c>
      <c r="H13235" t="s">
        <v>31</v>
      </c>
      <c r="I13235" s="1">
        <v>45028</v>
      </c>
      <c r="J13235">
        <v>2173.88</v>
      </c>
      <c r="K13235">
        <v>409.79</v>
      </c>
      <c r="L13235">
        <v>0.09</v>
      </c>
      <c r="M13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35" t="str">
        <f>IF(Customer_Data[[#This Row],[Annual Income]]&lt;=45000,"Low",IF(Customer_Data[[#This Row],[Annual Income]]&lt;=80000,"Med", "High"))</f>
        <v>Low</v>
      </c>
    </row>
    <row r="13236" spans="1:14" x14ac:dyDescent="0.25">
      <c r="A13236" t="s">
        <v>26492</v>
      </c>
      <c r="B13236" t="s">
        <v>26493</v>
      </c>
      <c r="C13236" s="3">
        <v>35</v>
      </c>
      <c r="D13236" t="s">
        <v>19</v>
      </c>
      <c r="E13236" t="s">
        <v>15</v>
      </c>
      <c r="F13236" s="3">
        <v>140351</v>
      </c>
      <c r="G13236">
        <v>97</v>
      </c>
      <c r="H13236" t="s">
        <v>36</v>
      </c>
      <c r="I13236" s="1">
        <v>44967</v>
      </c>
      <c r="J13236">
        <v>4366.45</v>
      </c>
      <c r="K13236">
        <v>58.78</v>
      </c>
      <c r="L13236">
        <v>0.48</v>
      </c>
      <c r="M13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36" t="str">
        <f>IF(Customer_Data[[#This Row],[Annual Income]]&lt;=45000,"Low",IF(Customer_Data[[#This Row],[Annual Income]]&lt;=80000,"Med", "High"))</f>
        <v>High</v>
      </c>
    </row>
    <row r="13237" spans="1:14" x14ac:dyDescent="0.25">
      <c r="A13237" t="s">
        <v>26494</v>
      </c>
      <c r="B13237" t="s">
        <v>26495</v>
      </c>
      <c r="C13237" s="3">
        <v>64</v>
      </c>
      <c r="D13237" t="s">
        <v>19</v>
      </c>
      <c r="E13237" t="s">
        <v>43</v>
      </c>
      <c r="F13237" s="3">
        <v>89574</v>
      </c>
      <c r="G13237">
        <v>53</v>
      </c>
      <c r="H13237" t="s">
        <v>28</v>
      </c>
      <c r="I13237" s="1">
        <v>45270</v>
      </c>
      <c r="J13237">
        <v>555.59</v>
      </c>
      <c r="K13237">
        <v>110.54</v>
      </c>
      <c r="L13237">
        <v>0.39</v>
      </c>
      <c r="M13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37" t="str">
        <f>IF(Customer_Data[[#This Row],[Annual Income]]&lt;=45000,"Low",IF(Customer_Data[[#This Row],[Annual Income]]&lt;=80000,"Med", "High"))</f>
        <v>High</v>
      </c>
    </row>
    <row r="13238" spans="1:14" x14ac:dyDescent="0.25">
      <c r="A13238" t="s">
        <v>26496</v>
      </c>
      <c r="B13238" t="s">
        <v>26497</v>
      </c>
      <c r="C13238" s="3">
        <v>56</v>
      </c>
      <c r="D13238" t="s">
        <v>19</v>
      </c>
      <c r="E13238" t="s">
        <v>20</v>
      </c>
      <c r="F13238" s="3">
        <v>73567</v>
      </c>
      <c r="G13238">
        <v>99</v>
      </c>
      <c r="H13238" t="s">
        <v>31</v>
      </c>
      <c r="I13238" s="1">
        <v>45242</v>
      </c>
      <c r="J13238">
        <v>724.77</v>
      </c>
      <c r="K13238">
        <v>679.48</v>
      </c>
      <c r="L13238">
        <v>0.09</v>
      </c>
      <c r="M132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38" t="str">
        <f>IF(Customer_Data[[#This Row],[Annual Income]]&lt;=45000,"Low",IF(Customer_Data[[#This Row],[Annual Income]]&lt;=80000,"Med", "High"))</f>
        <v>Med</v>
      </c>
    </row>
    <row r="13239" spans="1:14" x14ac:dyDescent="0.25">
      <c r="A13239" t="s">
        <v>26498</v>
      </c>
      <c r="B13239" t="s">
        <v>26499</v>
      </c>
      <c r="C13239" s="3">
        <v>25</v>
      </c>
      <c r="D13239" t="s">
        <v>19</v>
      </c>
      <c r="E13239" t="s">
        <v>24</v>
      </c>
      <c r="F13239" s="3">
        <v>108493</v>
      </c>
      <c r="G13239">
        <v>24</v>
      </c>
      <c r="H13239" t="s">
        <v>36</v>
      </c>
      <c r="I13239" s="1">
        <v>45235</v>
      </c>
      <c r="J13239">
        <v>699.06</v>
      </c>
      <c r="K13239">
        <v>912.64</v>
      </c>
      <c r="L13239">
        <v>0.44</v>
      </c>
      <c r="M13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39" t="str">
        <f>IF(Customer_Data[[#This Row],[Annual Income]]&lt;=45000,"Low",IF(Customer_Data[[#This Row],[Annual Income]]&lt;=80000,"Med", "High"))</f>
        <v>High</v>
      </c>
    </row>
    <row r="13240" spans="1:14" x14ac:dyDescent="0.25">
      <c r="A13240" t="s">
        <v>26500</v>
      </c>
      <c r="B13240" t="s">
        <v>26501</v>
      </c>
      <c r="C13240" s="3">
        <v>31</v>
      </c>
      <c r="D13240" t="s">
        <v>14</v>
      </c>
      <c r="E13240" t="s">
        <v>43</v>
      </c>
      <c r="F13240" s="3">
        <v>145292</v>
      </c>
      <c r="G13240">
        <v>39</v>
      </c>
      <c r="H13240" t="s">
        <v>31</v>
      </c>
      <c r="I13240" s="1">
        <v>45000</v>
      </c>
      <c r="J13240">
        <v>4835.88</v>
      </c>
      <c r="K13240">
        <v>703.28</v>
      </c>
      <c r="L13240">
        <v>0.26</v>
      </c>
      <c r="M13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40" t="str">
        <f>IF(Customer_Data[[#This Row],[Annual Income]]&lt;=45000,"Low",IF(Customer_Data[[#This Row],[Annual Income]]&lt;=80000,"Med", "High"))</f>
        <v>High</v>
      </c>
    </row>
    <row r="13241" spans="1:14" x14ac:dyDescent="0.25">
      <c r="A13241" t="s">
        <v>26502</v>
      </c>
      <c r="B13241" t="s">
        <v>26503</v>
      </c>
      <c r="C13241" s="3">
        <v>19</v>
      </c>
      <c r="D13241" t="s">
        <v>14</v>
      </c>
      <c r="E13241" t="s">
        <v>24</v>
      </c>
      <c r="F13241" s="3">
        <v>134202</v>
      </c>
      <c r="G13241">
        <v>65</v>
      </c>
      <c r="H13241" t="s">
        <v>28</v>
      </c>
      <c r="I13241" s="1">
        <v>45096</v>
      </c>
      <c r="J13241">
        <v>4362.33</v>
      </c>
      <c r="K13241">
        <v>711</v>
      </c>
      <c r="L13241">
        <v>0.42</v>
      </c>
      <c r="M13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41" t="str">
        <f>IF(Customer_Data[[#This Row],[Annual Income]]&lt;=45000,"Low",IF(Customer_Data[[#This Row],[Annual Income]]&lt;=80000,"Med", "High"))</f>
        <v>High</v>
      </c>
    </row>
    <row r="13242" spans="1:14" x14ac:dyDescent="0.25">
      <c r="A13242" t="s">
        <v>26504</v>
      </c>
      <c r="B13242" t="s">
        <v>26505</v>
      </c>
      <c r="C13242" s="3">
        <v>22</v>
      </c>
      <c r="D13242" t="s">
        <v>14</v>
      </c>
      <c r="E13242" t="s">
        <v>15</v>
      </c>
      <c r="F13242" s="3">
        <v>118315</v>
      </c>
      <c r="G13242">
        <v>5</v>
      </c>
      <c r="H13242" t="s">
        <v>36</v>
      </c>
      <c r="I13242" s="1">
        <v>45202</v>
      </c>
      <c r="J13242">
        <v>659.01</v>
      </c>
      <c r="K13242">
        <v>365.84</v>
      </c>
      <c r="L13242">
        <v>7.0000000000000007E-2</v>
      </c>
      <c r="M13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42" t="str">
        <f>IF(Customer_Data[[#This Row],[Annual Income]]&lt;=45000,"Low",IF(Customer_Data[[#This Row],[Annual Income]]&lt;=80000,"Med", "High"))</f>
        <v>High</v>
      </c>
    </row>
    <row r="13243" spans="1:14" x14ac:dyDescent="0.25">
      <c r="A13243" t="s">
        <v>26506</v>
      </c>
      <c r="B13243" t="s">
        <v>26507</v>
      </c>
      <c r="C13243" s="3">
        <v>56</v>
      </c>
      <c r="D13243" t="s">
        <v>19</v>
      </c>
      <c r="E13243" t="s">
        <v>20</v>
      </c>
      <c r="F13243" s="3">
        <v>137016</v>
      </c>
      <c r="G13243">
        <v>63</v>
      </c>
      <c r="H13243" t="s">
        <v>28</v>
      </c>
      <c r="I13243" s="1">
        <v>45224</v>
      </c>
      <c r="J13243">
        <v>666.39</v>
      </c>
      <c r="K13243">
        <v>46.95</v>
      </c>
      <c r="L13243">
        <v>0.08</v>
      </c>
      <c r="M13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43" t="str">
        <f>IF(Customer_Data[[#This Row],[Annual Income]]&lt;=45000,"Low",IF(Customer_Data[[#This Row],[Annual Income]]&lt;=80000,"Med", "High"))</f>
        <v>High</v>
      </c>
    </row>
    <row r="13244" spans="1:14" x14ac:dyDescent="0.25">
      <c r="A13244" t="s">
        <v>26508</v>
      </c>
      <c r="B13244" t="s">
        <v>26509</v>
      </c>
      <c r="C13244" s="3">
        <v>46</v>
      </c>
      <c r="D13244" t="s">
        <v>14</v>
      </c>
      <c r="E13244" t="s">
        <v>43</v>
      </c>
      <c r="F13244" s="3">
        <v>78349</v>
      </c>
      <c r="G13244">
        <v>74</v>
      </c>
      <c r="H13244" t="s">
        <v>21</v>
      </c>
      <c r="I13244" s="1">
        <v>45024</v>
      </c>
      <c r="J13244">
        <v>2393.63</v>
      </c>
      <c r="K13244">
        <v>108.99</v>
      </c>
      <c r="L13244">
        <v>0.11</v>
      </c>
      <c r="M13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44" t="str">
        <f>IF(Customer_Data[[#This Row],[Annual Income]]&lt;=45000,"Low",IF(Customer_Data[[#This Row],[Annual Income]]&lt;=80000,"Med", "High"))</f>
        <v>Med</v>
      </c>
    </row>
    <row r="13245" spans="1:14" x14ac:dyDescent="0.25">
      <c r="A13245" t="s">
        <v>26510</v>
      </c>
      <c r="B13245" t="s">
        <v>26511</v>
      </c>
      <c r="C13245" s="3">
        <v>53</v>
      </c>
      <c r="D13245" t="s">
        <v>14</v>
      </c>
      <c r="E13245" t="s">
        <v>20</v>
      </c>
      <c r="F13245" s="3">
        <v>127992</v>
      </c>
      <c r="G13245">
        <v>48</v>
      </c>
      <c r="H13245" t="s">
        <v>36</v>
      </c>
      <c r="I13245" s="1">
        <v>44982</v>
      </c>
      <c r="J13245">
        <v>4440.37</v>
      </c>
      <c r="K13245">
        <v>486.74</v>
      </c>
      <c r="L13245">
        <v>0.04</v>
      </c>
      <c r="M13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45" t="str">
        <f>IF(Customer_Data[[#This Row],[Annual Income]]&lt;=45000,"Low",IF(Customer_Data[[#This Row],[Annual Income]]&lt;=80000,"Med", "High"))</f>
        <v>High</v>
      </c>
    </row>
    <row r="13246" spans="1:14" x14ac:dyDescent="0.25">
      <c r="A13246" t="s">
        <v>26512</v>
      </c>
      <c r="B13246" t="s">
        <v>26513</v>
      </c>
      <c r="C13246" s="3">
        <v>56</v>
      </c>
      <c r="D13246" t="s">
        <v>14</v>
      </c>
      <c r="E13246" t="s">
        <v>24</v>
      </c>
      <c r="F13246" s="3">
        <v>36285</v>
      </c>
      <c r="G13246">
        <v>4</v>
      </c>
      <c r="H13246" t="s">
        <v>16</v>
      </c>
      <c r="I13246" s="1">
        <v>44933</v>
      </c>
      <c r="J13246">
        <v>489.53</v>
      </c>
      <c r="K13246">
        <v>645.57000000000005</v>
      </c>
      <c r="L13246">
        <v>0.09</v>
      </c>
      <c r="M13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46" t="str">
        <f>IF(Customer_Data[[#This Row],[Annual Income]]&lt;=45000,"Low",IF(Customer_Data[[#This Row],[Annual Income]]&lt;=80000,"Med", "High"))</f>
        <v>Low</v>
      </c>
    </row>
    <row r="13247" spans="1:14" x14ac:dyDescent="0.25">
      <c r="A13247" t="s">
        <v>26514</v>
      </c>
      <c r="B13247" t="s">
        <v>26515</v>
      </c>
      <c r="C13247" s="3">
        <v>64</v>
      </c>
      <c r="D13247" t="s">
        <v>19</v>
      </c>
      <c r="E13247" t="s">
        <v>43</v>
      </c>
      <c r="F13247" s="3">
        <v>123846</v>
      </c>
      <c r="G13247">
        <v>14</v>
      </c>
      <c r="H13247" t="s">
        <v>21</v>
      </c>
      <c r="I13247" s="1">
        <v>45145</v>
      </c>
      <c r="J13247">
        <v>2732.04</v>
      </c>
      <c r="K13247">
        <v>462.48</v>
      </c>
      <c r="L13247">
        <v>0.09</v>
      </c>
      <c r="M13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47" t="str">
        <f>IF(Customer_Data[[#This Row],[Annual Income]]&lt;=45000,"Low",IF(Customer_Data[[#This Row],[Annual Income]]&lt;=80000,"Med", "High"))</f>
        <v>High</v>
      </c>
    </row>
    <row r="13248" spans="1:14" x14ac:dyDescent="0.25">
      <c r="A13248" t="s">
        <v>26516</v>
      </c>
      <c r="B13248" t="s">
        <v>26517</v>
      </c>
      <c r="C13248" s="3">
        <v>32</v>
      </c>
      <c r="D13248" t="s">
        <v>19</v>
      </c>
      <c r="E13248" t="s">
        <v>15</v>
      </c>
      <c r="F13248" s="3">
        <v>67723</v>
      </c>
      <c r="G13248">
        <v>98</v>
      </c>
      <c r="H13248" t="s">
        <v>25</v>
      </c>
      <c r="I13248" s="1">
        <v>45235</v>
      </c>
      <c r="J13248">
        <v>1776.63</v>
      </c>
      <c r="K13248">
        <v>525.16</v>
      </c>
      <c r="L13248">
        <v>0.25</v>
      </c>
      <c r="M13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48" t="str">
        <f>IF(Customer_Data[[#This Row],[Annual Income]]&lt;=45000,"Low",IF(Customer_Data[[#This Row],[Annual Income]]&lt;=80000,"Med", "High"))</f>
        <v>Med</v>
      </c>
    </row>
    <row r="13249" spans="1:14" x14ac:dyDescent="0.25">
      <c r="A13249" t="s">
        <v>26518</v>
      </c>
      <c r="B13249" t="s">
        <v>26519</v>
      </c>
      <c r="C13249" s="3">
        <v>48</v>
      </c>
      <c r="D13249" t="s">
        <v>14</v>
      </c>
      <c r="E13249" t="s">
        <v>24</v>
      </c>
      <c r="F13249" s="3">
        <v>127594</v>
      </c>
      <c r="G13249">
        <v>16</v>
      </c>
      <c r="H13249" t="s">
        <v>25</v>
      </c>
      <c r="I13249" s="1">
        <v>45026</v>
      </c>
      <c r="J13249">
        <v>1718.63</v>
      </c>
      <c r="K13249">
        <v>524.46</v>
      </c>
      <c r="L13249">
        <v>0.36</v>
      </c>
      <c r="M13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49" t="str">
        <f>IF(Customer_Data[[#This Row],[Annual Income]]&lt;=45000,"Low",IF(Customer_Data[[#This Row],[Annual Income]]&lt;=80000,"Med", "High"))</f>
        <v>High</v>
      </c>
    </row>
    <row r="13250" spans="1:14" x14ac:dyDescent="0.25">
      <c r="A13250" t="s">
        <v>26520</v>
      </c>
      <c r="B13250" t="s">
        <v>26521</v>
      </c>
      <c r="C13250" s="3">
        <v>32</v>
      </c>
      <c r="D13250" t="s">
        <v>14</v>
      </c>
      <c r="E13250" t="s">
        <v>20</v>
      </c>
      <c r="F13250" s="3">
        <v>65667</v>
      </c>
      <c r="G13250">
        <v>54</v>
      </c>
      <c r="H13250" t="s">
        <v>31</v>
      </c>
      <c r="I13250" s="1">
        <v>45149</v>
      </c>
      <c r="J13250">
        <v>4735.07</v>
      </c>
      <c r="K13250">
        <v>265.33999999999997</v>
      </c>
      <c r="L13250">
        <v>0.06</v>
      </c>
      <c r="M13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50" t="str">
        <f>IF(Customer_Data[[#This Row],[Annual Income]]&lt;=45000,"Low",IF(Customer_Data[[#This Row],[Annual Income]]&lt;=80000,"Med", "High"))</f>
        <v>Med</v>
      </c>
    </row>
    <row r="13251" spans="1:14" x14ac:dyDescent="0.25">
      <c r="A13251" t="s">
        <v>26522</v>
      </c>
      <c r="B13251" t="s">
        <v>26523</v>
      </c>
      <c r="C13251" s="3">
        <v>52</v>
      </c>
      <c r="D13251" t="s">
        <v>19</v>
      </c>
      <c r="E13251" t="s">
        <v>15</v>
      </c>
      <c r="F13251" s="3">
        <v>126934</v>
      </c>
      <c r="G13251">
        <v>72</v>
      </c>
      <c r="H13251" t="s">
        <v>16</v>
      </c>
      <c r="I13251" s="1">
        <v>45240</v>
      </c>
      <c r="J13251">
        <v>1358.96</v>
      </c>
      <c r="K13251">
        <v>397.69</v>
      </c>
      <c r="L13251">
        <v>0.28000000000000003</v>
      </c>
      <c r="M13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51" t="str">
        <f>IF(Customer_Data[[#This Row],[Annual Income]]&lt;=45000,"Low",IF(Customer_Data[[#This Row],[Annual Income]]&lt;=80000,"Med", "High"))</f>
        <v>High</v>
      </c>
    </row>
    <row r="13252" spans="1:14" x14ac:dyDescent="0.25">
      <c r="A13252" t="s">
        <v>26524</v>
      </c>
      <c r="B13252" t="s">
        <v>26525</v>
      </c>
      <c r="C13252" s="3">
        <v>60</v>
      </c>
      <c r="D13252" t="s">
        <v>19</v>
      </c>
      <c r="E13252" t="s">
        <v>20</v>
      </c>
      <c r="F13252" s="3">
        <v>112587</v>
      </c>
      <c r="G13252">
        <v>43</v>
      </c>
      <c r="H13252" t="s">
        <v>31</v>
      </c>
      <c r="I13252" s="1">
        <v>45099</v>
      </c>
      <c r="J13252">
        <v>2405.7199999999998</v>
      </c>
      <c r="K13252">
        <v>803.09</v>
      </c>
      <c r="L13252">
        <v>0.5</v>
      </c>
      <c r="M13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52" t="str">
        <f>IF(Customer_Data[[#This Row],[Annual Income]]&lt;=45000,"Low",IF(Customer_Data[[#This Row],[Annual Income]]&lt;=80000,"Med", "High"))</f>
        <v>High</v>
      </c>
    </row>
    <row r="13253" spans="1:14" x14ac:dyDescent="0.25">
      <c r="A13253" t="s">
        <v>26526</v>
      </c>
      <c r="B13253" t="s">
        <v>26527</v>
      </c>
      <c r="C13253" s="3">
        <v>41</v>
      </c>
      <c r="D13253" t="s">
        <v>19</v>
      </c>
      <c r="E13253" t="s">
        <v>20</v>
      </c>
      <c r="F13253" s="3">
        <v>106312</v>
      </c>
      <c r="G13253">
        <v>69</v>
      </c>
      <c r="H13253" t="s">
        <v>28</v>
      </c>
      <c r="I13253" s="1">
        <v>45054</v>
      </c>
      <c r="J13253">
        <v>208.38</v>
      </c>
      <c r="K13253">
        <v>219.81</v>
      </c>
      <c r="L13253">
        <v>0.05</v>
      </c>
      <c r="M13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53" t="str">
        <f>IF(Customer_Data[[#This Row],[Annual Income]]&lt;=45000,"Low",IF(Customer_Data[[#This Row],[Annual Income]]&lt;=80000,"Med", "High"))</f>
        <v>High</v>
      </c>
    </row>
    <row r="13254" spans="1:14" x14ac:dyDescent="0.25">
      <c r="A13254" t="s">
        <v>26528</v>
      </c>
      <c r="B13254" t="s">
        <v>26529</v>
      </c>
      <c r="C13254" s="3">
        <v>32</v>
      </c>
      <c r="D13254" t="s">
        <v>14</v>
      </c>
      <c r="E13254" t="s">
        <v>20</v>
      </c>
      <c r="F13254" s="3">
        <v>31153</v>
      </c>
      <c r="G13254">
        <v>86</v>
      </c>
      <c r="H13254" t="s">
        <v>16</v>
      </c>
      <c r="I13254" s="1">
        <v>45210</v>
      </c>
      <c r="J13254">
        <v>1406.81</v>
      </c>
      <c r="K13254">
        <v>946.13</v>
      </c>
      <c r="L13254">
        <v>0.13</v>
      </c>
      <c r="M13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54" t="str">
        <f>IF(Customer_Data[[#This Row],[Annual Income]]&lt;=45000,"Low",IF(Customer_Data[[#This Row],[Annual Income]]&lt;=80000,"Med", "High"))</f>
        <v>Low</v>
      </c>
    </row>
    <row r="13255" spans="1:14" x14ac:dyDescent="0.25">
      <c r="A13255" t="s">
        <v>26530</v>
      </c>
      <c r="B13255" t="s">
        <v>26531</v>
      </c>
      <c r="C13255" s="3">
        <v>42</v>
      </c>
      <c r="D13255" t="s">
        <v>14</v>
      </c>
      <c r="E13255" t="s">
        <v>15</v>
      </c>
      <c r="F13255" s="3">
        <v>119895</v>
      </c>
      <c r="G13255">
        <v>58</v>
      </c>
      <c r="H13255" t="s">
        <v>21</v>
      </c>
      <c r="I13255" s="1">
        <v>44932</v>
      </c>
      <c r="J13255">
        <v>1956.51</v>
      </c>
      <c r="K13255">
        <v>111.29</v>
      </c>
      <c r="L13255">
        <v>0.33</v>
      </c>
      <c r="M13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55" t="str">
        <f>IF(Customer_Data[[#This Row],[Annual Income]]&lt;=45000,"Low",IF(Customer_Data[[#This Row],[Annual Income]]&lt;=80000,"Med", "High"))</f>
        <v>High</v>
      </c>
    </row>
    <row r="13256" spans="1:14" x14ac:dyDescent="0.25">
      <c r="A13256" t="s">
        <v>26532</v>
      </c>
      <c r="B13256" t="s">
        <v>26533</v>
      </c>
      <c r="C13256" s="3">
        <v>61</v>
      </c>
      <c r="D13256" t="s">
        <v>19</v>
      </c>
      <c r="E13256" t="s">
        <v>24</v>
      </c>
      <c r="F13256" s="3">
        <v>26082</v>
      </c>
      <c r="G13256">
        <v>75</v>
      </c>
      <c r="H13256" t="s">
        <v>28</v>
      </c>
      <c r="I13256" s="1">
        <v>45222</v>
      </c>
      <c r="J13256">
        <v>4840.24</v>
      </c>
      <c r="K13256">
        <v>803.69</v>
      </c>
      <c r="L13256">
        <v>0.04</v>
      </c>
      <c r="M13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56" t="str">
        <f>IF(Customer_Data[[#This Row],[Annual Income]]&lt;=45000,"Low",IF(Customer_Data[[#This Row],[Annual Income]]&lt;=80000,"Med", "High"))</f>
        <v>Low</v>
      </c>
    </row>
    <row r="13257" spans="1:14" x14ac:dyDescent="0.25">
      <c r="A13257" t="s">
        <v>26534</v>
      </c>
      <c r="B13257" t="s">
        <v>26535</v>
      </c>
      <c r="C13257" s="3">
        <v>60</v>
      </c>
      <c r="D13257" t="s">
        <v>19</v>
      </c>
      <c r="E13257" t="s">
        <v>20</v>
      </c>
      <c r="F13257" s="3">
        <v>61074</v>
      </c>
      <c r="G13257">
        <v>32</v>
      </c>
      <c r="H13257" t="s">
        <v>28</v>
      </c>
      <c r="I13257" s="1">
        <v>45244</v>
      </c>
      <c r="J13257">
        <v>782.75</v>
      </c>
      <c r="K13257">
        <v>165.59</v>
      </c>
      <c r="L13257">
        <v>0.17</v>
      </c>
      <c r="M13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57" t="str">
        <f>IF(Customer_Data[[#This Row],[Annual Income]]&lt;=45000,"Low",IF(Customer_Data[[#This Row],[Annual Income]]&lt;=80000,"Med", "High"))</f>
        <v>Med</v>
      </c>
    </row>
    <row r="13258" spans="1:14" x14ac:dyDescent="0.25">
      <c r="A13258" t="s">
        <v>26536</v>
      </c>
      <c r="B13258" t="s">
        <v>26537</v>
      </c>
      <c r="C13258" s="3">
        <v>21</v>
      </c>
      <c r="D13258" t="s">
        <v>19</v>
      </c>
      <c r="E13258" t="s">
        <v>43</v>
      </c>
      <c r="F13258" s="3">
        <v>89585</v>
      </c>
      <c r="G13258">
        <v>65</v>
      </c>
      <c r="H13258" t="s">
        <v>28</v>
      </c>
      <c r="I13258" s="1">
        <v>44964</v>
      </c>
      <c r="J13258">
        <v>4847.8599999999997</v>
      </c>
      <c r="K13258">
        <v>721.57</v>
      </c>
      <c r="L13258">
        <v>0.46</v>
      </c>
      <c r="M13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58" t="str">
        <f>IF(Customer_Data[[#This Row],[Annual Income]]&lt;=45000,"Low",IF(Customer_Data[[#This Row],[Annual Income]]&lt;=80000,"Med", "High"))</f>
        <v>High</v>
      </c>
    </row>
    <row r="13259" spans="1:14" x14ac:dyDescent="0.25">
      <c r="A13259" t="s">
        <v>26538</v>
      </c>
      <c r="B13259" t="s">
        <v>26539</v>
      </c>
      <c r="C13259" s="3">
        <v>54</v>
      </c>
      <c r="D13259" t="s">
        <v>19</v>
      </c>
      <c r="E13259" t="s">
        <v>20</v>
      </c>
      <c r="F13259" s="3">
        <v>99085</v>
      </c>
      <c r="G13259">
        <v>55</v>
      </c>
      <c r="H13259" t="s">
        <v>28</v>
      </c>
      <c r="I13259" s="1">
        <v>45185</v>
      </c>
      <c r="J13259">
        <v>704.16</v>
      </c>
      <c r="K13259">
        <v>357.14</v>
      </c>
      <c r="L13259">
        <v>0.01</v>
      </c>
      <c r="M13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59" t="str">
        <f>IF(Customer_Data[[#This Row],[Annual Income]]&lt;=45000,"Low",IF(Customer_Data[[#This Row],[Annual Income]]&lt;=80000,"Med", "High"))</f>
        <v>High</v>
      </c>
    </row>
    <row r="13260" spans="1:14" x14ac:dyDescent="0.25">
      <c r="A13260" t="s">
        <v>26540</v>
      </c>
      <c r="B13260" t="s">
        <v>26541</v>
      </c>
      <c r="C13260" s="3">
        <v>63</v>
      </c>
      <c r="D13260" t="s">
        <v>14</v>
      </c>
      <c r="E13260" t="s">
        <v>24</v>
      </c>
      <c r="F13260" s="3">
        <v>87655</v>
      </c>
      <c r="G13260">
        <v>3</v>
      </c>
      <c r="H13260" t="s">
        <v>16</v>
      </c>
      <c r="I13260" s="1">
        <v>45065</v>
      </c>
      <c r="J13260">
        <v>4156.83</v>
      </c>
      <c r="K13260">
        <v>814.59</v>
      </c>
      <c r="L13260">
        <v>0.47</v>
      </c>
      <c r="M13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60" t="str">
        <f>IF(Customer_Data[[#This Row],[Annual Income]]&lt;=45000,"Low",IF(Customer_Data[[#This Row],[Annual Income]]&lt;=80000,"Med", "High"))</f>
        <v>High</v>
      </c>
    </row>
    <row r="13261" spans="1:14" x14ac:dyDescent="0.25">
      <c r="A13261" t="s">
        <v>26542</v>
      </c>
      <c r="B13261" t="s">
        <v>26543</v>
      </c>
      <c r="C13261" s="3">
        <v>48</v>
      </c>
      <c r="D13261" t="s">
        <v>14</v>
      </c>
      <c r="E13261" t="s">
        <v>15</v>
      </c>
      <c r="F13261" s="3">
        <v>52232</v>
      </c>
      <c r="G13261">
        <v>15</v>
      </c>
      <c r="H13261" t="s">
        <v>25</v>
      </c>
      <c r="I13261" s="1">
        <v>44939</v>
      </c>
      <c r="J13261">
        <v>2304.1799999999998</v>
      </c>
      <c r="K13261">
        <v>520.91999999999996</v>
      </c>
      <c r="L13261">
        <v>0.24</v>
      </c>
      <c r="M13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61" t="str">
        <f>IF(Customer_Data[[#This Row],[Annual Income]]&lt;=45000,"Low",IF(Customer_Data[[#This Row],[Annual Income]]&lt;=80000,"Med", "High"))</f>
        <v>Med</v>
      </c>
    </row>
    <row r="13262" spans="1:14" x14ac:dyDescent="0.25">
      <c r="A13262" t="s">
        <v>26544</v>
      </c>
      <c r="B13262" t="s">
        <v>26545</v>
      </c>
      <c r="C13262" s="3">
        <v>19</v>
      </c>
      <c r="D13262" t="s">
        <v>19</v>
      </c>
      <c r="E13262" t="s">
        <v>20</v>
      </c>
      <c r="F13262" s="3">
        <v>76469</v>
      </c>
      <c r="G13262">
        <v>72</v>
      </c>
      <c r="H13262" t="s">
        <v>31</v>
      </c>
      <c r="I13262" s="1">
        <v>45055</v>
      </c>
      <c r="J13262">
        <v>4565.41</v>
      </c>
      <c r="K13262">
        <v>438.3</v>
      </c>
      <c r="L13262">
        <v>0.28999999999999998</v>
      </c>
      <c r="M13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62" t="str">
        <f>IF(Customer_Data[[#This Row],[Annual Income]]&lt;=45000,"Low",IF(Customer_Data[[#This Row],[Annual Income]]&lt;=80000,"Med", "High"))</f>
        <v>Med</v>
      </c>
    </row>
    <row r="13263" spans="1:14" x14ac:dyDescent="0.25">
      <c r="A13263" t="s">
        <v>26546</v>
      </c>
      <c r="B13263" t="s">
        <v>26547</v>
      </c>
      <c r="C13263" s="3">
        <v>51</v>
      </c>
      <c r="D13263" t="s">
        <v>19</v>
      </c>
      <c r="E13263" t="s">
        <v>24</v>
      </c>
      <c r="F13263" s="3">
        <v>60070</v>
      </c>
      <c r="G13263">
        <v>44</v>
      </c>
      <c r="H13263" t="s">
        <v>36</v>
      </c>
      <c r="I13263" s="1">
        <v>45101</v>
      </c>
      <c r="J13263">
        <v>3058.09</v>
      </c>
      <c r="K13263">
        <v>385.78</v>
      </c>
      <c r="L13263">
        <v>0.08</v>
      </c>
      <c r="M13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63" t="str">
        <f>IF(Customer_Data[[#This Row],[Annual Income]]&lt;=45000,"Low",IF(Customer_Data[[#This Row],[Annual Income]]&lt;=80000,"Med", "High"))</f>
        <v>Med</v>
      </c>
    </row>
    <row r="13264" spans="1:14" x14ac:dyDescent="0.25">
      <c r="A13264" t="s">
        <v>26548</v>
      </c>
      <c r="B13264" t="s">
        <v>26549</v>
      </c>
      <c r="C13264" s="3">
        <v>21</v>
      </c>
      <c r="D13264" t="s">
        <v>19</v>
      </c>
      <c r="E13264" t="s">
        <v>15</v>
      </c>
      <c r="F13264" s="3">
        <v>97847</v>
      </c>
      <c r="G13264">
        <v>7</v>
      </c>
      <c r="H13264" t="s">
        <v>31</v>
      </c>
      <c r="I13264" s="1">
        <v>45233</v>
      </c>
      <c r="J13264">
        <v>1573.21</v>
      </c>
      <c r="K13264">
        <v>406.81</v>
      </c>
      <c r="L13264">
        <v>0.2</v>
      </c>
      <c r="M13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64" t="str">
        <f>IF(Customer_Data[[#This Row],[Annual Income]]&lt;=45000,"Low",IF(Customer_Data[[#This Row],[Annual Income]]&lt;=80000,"Med", "High"))</f>
        <v>High</v>
      </c>
    </row>
    <row r="13265" spans="1:14" x14ac:dyDescent="0.25">
      <c r="A13265" t="s">
        <v>26550</v>
      </c>
      <c r="B13265" t="s">
        <v>26551</v>
      </c>
      <c r="C13265" s="3">
        <v>39</v>
      </c>
      <c r="D13265" t="s">
        <v>14</v>
      </c>
      <c r="E13265" t="s">
        <v>43</v>
      </c>
      <c r="F13265" s="3">
        <v>76874</v>
      </c>
      <c r="G13265">
        <v>13</v>
      </c>
      <c r="H13265" t="s">
        <v>28</v>
      </c>
      <c r="I13265" s="1">
        <v>45190</v>
      </c>
      <c r="J13265">
        <v>868.31</v>
      </c>
      <c r="K13265">
        <v>816.79</v>
      </c>
      <c r="L13265">
        <v>0.25</v>
      </c>
      <c r="M13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65" t="str">
        <f>IF(Customer_Data[[#This Row],[Annual Income]]&lt;=45000,"Low",IF(Customer_Data[[#This Row],[Annual Income]]&lt;=80000,"Med", "High"))</f>
        <v>Med</v>
      </c>
    </row>
    <row r="13266" spans="1:14" x14ac:dyDescent="0.25">
      <c r="A13266" t="s">
        <v>26552</v>
      </c>
      <c r="B13266" t="s">
        <v>26553</v>
      </c>
      <c r="C13266" s="3">
        <v>33</v>
      </c>
      <c r="D13266" t="s">
        <v>14</v>
      </c>
      <c r="E13266" t="s">
        <v>43</v>
      </c>
      <c r="F13266" s="3">
        <v>142168</v>
      </c>
      <c r="G13266">
        <v>40</v>
      </c>
      <c r="H13266" t="s">
        <v>16</v>
      </c>
      <c r="I13266" s="1">
        <v>45287</v>
      </c>
      <c r="J13266">
        <v>2103.79</v>
      </c>
      <c r="K13266">
        <v>43.77</v>
      </c>
      <c r="L13266">
        <v>0.04</v>
      </c>
      <c r="M13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66" t="str">
        <f>IF(Customer_Data[[#This Row],[Annual Income]]&lt;=45000,"Low",IF(Customer_Data[[#This Row],[Annual Income]]&lt;=80000,"Med", "High"))</f>
        <v>High</v>
      </c>
    </row>
    <row r="13267" spans="1:14" x14ac:dyDescent="0.25">
      <c r="A13267" t="s">
        <v>26554</v>
      </c>
      <c r="B13267" t="s">
        <v>26555</v>
      </c>
      <c r="C13267" s="3">
        <v>55</v>
      </c>
      <c r="D13267" t="s">
        <v>19</v>
      </c>
      <c r="E13267" t="s">
        <v>43</v>
      </c>
      <c r="F13267" s="3">
        <v>60049</v>
      </c>
      <c r="G13267">
        <v>52</v>
      </c>
      <c r="H13267" t="s">
        <v>31</v>
      </c>
      <c r="I13267" s="1">
        <v>45073</v>
      </c>
      <c r="J13267">
        <v>3779.89</v>
      </c>
      <c r="K13267">
        <v>883.41</v>
      </c>
      <c r="L13267">
        <v>0.04</v>
      </c>
      <c r="M132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67" t="str">
        <f>IF(Customer_Data[[#This Row],[Annual Income]]&lt;=45000,"Low",IF(Customer_Data[[#This Row],[Annual Income]]&lt;=80000,"Med", "High"))</f>
        <v>Med</v>
      </c>
    </row>
    <row r="13268" spans="1:14" x14ac:dyDescent="0.25">
      <c r="A13268" t="s">
        <v>26556</v>
      </c>
      <c r="B13268" t="s">
        <v>26557</v>
      </c>
      <c r="C13268" s="3">
        <v>36</v>
      </c>
      <c r="D13268" t="s">
        <v>19</v>
      </c>
      <c r="E13268" t="s">
        <v>15</v>
      </c>
      <c r="F13268" s="3">
        <v>108611</v>
      </c>
      <c r="G13268">
        <v>45</v>
      </c>
      <c r="H13268" t="s">
        <v>36</v>
      </c>
      <c r="I13268" s="1">
        <v>44935</v>
      </c>
      <c r="J13268">
        <v>3872.61</v>
      </c>
      <c r="K13268">
        <v>43.16</v>
      </c>
      <c r="L13268">
        <v>0.35</v>
      </c>
      <c r="M132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68" t="str">
        <f>IF(Customer_Data[[#This Row],[Annual Income]]&lt;=45000,"Low",IF(Customer_Data[[#This Row],[Annual Income]]&lt;=80000,"Med", "High"))</f>
        <v>High</v>
      </c>
    </row>
    <row r="13269" spans="1:14" x14ac:dyDescent="0.25">
      <c r="A13269" t="s">
        <v>26558</v>
      </c>
      <c r="B13269" t="s">
        <v>26559</v>
      </c>
      <c r="C13269" s="3">
        <v>31</v>
      </c>
      <c r="D13269" t="s">
        <v>19</v>
      </c>
      <c r="E13269" t="s">
        <v>24</v>
      </c>
      <c r="F13269" s="3">
        <v>138875</v>
      </c>
      <c r="G13269">
        <v>97</v>
      </c>
      <c r="H13269" t="s">
        <v>28</v>
      </c>
      <c r="I13269" s="1">
        <v>45045</v>
      </c>
      <c r="J13269">
        <v>3225.74</v>
      </c>
      <c r="K13269">
        <v>464.91</v>
      </c>
      <c r="L13269">
        <v>0.45</v>
      </c>
      <c r="M13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69" t="str">
        <f>IF(Customer_Data[[#This Row],[Annual Income]]&lt;=45000,"Low",IF(Customer_Data[[#This Row],[Annual Income]]&lt;=80000,"Med", "High"))</f>
        <v>High</v>
      </c>
    </row>
    <row r="13270" spans="1:14" x14ac:dyDescent="0.25">
      <c r="A13270" t="s">
        <v>26560</v>
      </c>
      <c r="B13270" t="s">
        <v>26561</v>
      </c>
      <c r="C13270" s="3">
        <v>21</v>
      </c>
      <c r="D13270" t="s">
        <v>19</v>
      </c>
      <c r="E13270" t="s">
        <v>43</v>
      </c>
      <c r="F13270" s="3">
        <v>128396</v>
      </c>
      <c r="G13270">
        <v>92</v>
      </c>
      <c r="H13270" t="s">
        <v>21</v>
      </c>
      <c r="I13270" s="1">
        <v>44975</v>
      </c>
      <c r="J13270">
        <v>3943.88</v>
      </c>
      <c r="K13270">
        <v>33.94</v>
      </c>
      <c r="L13270">
        <v>0.21</v>
      </c>
      <c r="M13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70" t="str">
        <f>IF(Customer_Data[[#This Row],[Annual Income]]&lt;=45000,"Low",IF(Customer_Data[[#This Row],[Annual Income]]&lt;=80000,"Med", "High"))</f>
        <v>High</v>
      </c>
    </row>
    <row r="13271" spans="1:14" x14ac:dyDescent="0.25">
      <c r="A13271" t="s">
        <v>26562</v>
      </c>
      <c r="B13271" t="s">
        <v>26563</v>
      </c>
      <c r="C13271" s="3">
        <v>24</v>
      </c>
      <c r="D13271" t="s">
        <v>14</v>
      </c>
      <c r="E13271" t="s">
        <v>24</v>
      </c>
      <c r="F13271" s="3">
        <v>119048</v>
      </c>
      <c r="G13271">
        <v>56</v>
      </c>
      <c r="H13271" t="s">
        <v>28</v>
      </c>
      <c r="I13271" s="1">
        <v>45040</v>
      </c>
      <c r="J13271">
        <v>4526.25</v>
      </c>
      <c r="K13271">
        <v>913.39</v>
      </c>
      <c r="L13271">
        <v>0.49</v>
      </c>
      <c r="M13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71" t="str">
        <f>IF(Customer_Data[[#This Row],[Annual Income]]&lt;=45000,"Low",IF(Customer_Data[[#This Row],[Annual Income]]&lt;=80000,"Med", "High"))</f>
        <v>High</v>
      </c>
    </row>
    <row r="13272" spans="1:14" x14ac:dyDescent="0.25">
      <c r="A13272" t="s">
        <v>26564</v>
      </c>
      <c r="B13272" t="s">
        <v>26565</v>
      </c>
      <c r="C13272" s="3">
        <v>26</v>
      </c>
      <c r="D13272" t="s">
        <v>19</v>
      </c>
      <c r="E13272" t="s">
        <v>24</v>
      </c>
      <c r="F13272" s="3">
        <v>66854</v>
      </c>
      <c r="G13272">
        <v>13</v>
      </c>
      <c r="H13272" t="s">
        <v>31</v>
      </c>
      <c r="I13272" s="1">
        <v>45048</v>
      </c>
      <c r="J13272">
        <v>1591.33</v>
      </c>
      <c r="K13272">
        <v>672.16</v>
      </c>
      <c r="L13272">
        <v>0</v>
      </c>
      <c r="M13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72" t="str">
        <f>IF(Customer_Data[[#This Row],[Annual Income]]&lt;=45000,"Low",IF(Customer_Data[[#This Row],[Annual Income]]&lt;=80000,"Med", "High"))</f>
        <v>Med</v>
      </c>
    </row>
    <row r="13273" spans="1:14" x14ac:dyDescent="0.25">
      <c r="A13273" t="s">
        <v>26566</v>
      </c>
      <c r="B13273" t="s">
        <v>26567</v>
      </c>
      <c r="C13273" s="3">
        <v>46</v>
      </c>
      <c r="D13273" t="s">
        <v>19</v>
      </c>
      <c r="E13273" t="s">
        <v>20</v>
      </c>
      <c r="F13273" s="3">
        <v>138780</v>
      </c>
      <c r="G13273">
        <v>28</v>
      </c>
      <c r="H13273" t="s">
        <v>16</v>
      </c>
      <c r="I13273" s="1">
        <v>44941</v>
      </c>
      <c r="J13273">
        <v>2465.5700000000002</v>
      </c>
      <c r="K13273">
        <v>672.93</v>
      </c>
      <c r="L13273">
        <v>0.33</v>
      </c>
      <c r="M13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73" t="str">
        <f>IF(Customer_Data[[#This Row],[Annual Income]]&lt;=45000,"Low",IF(Customer_Data[[#This Row],[Annual Income]]&lt;=80000,"Med", "High"))</f>
        <v>High</v>
      </c>
    </row>
    <row r="13274" spans="1:14" x14ac:dyDescent="0.25">
      <c r="A13274" t="s">
        <v>26568</v>
      </c>
      <c r="B13274" t="s">
        <v>26569</v>
      </c>
      <c r="C13274" s="3">
        <v>52</v>
      </c>
      <c r="D13274" t="s">
        <v>14</v>
      </c>
      <c r="E13274" t="s">
        <v>15</v>
      </c>
      <c r="F13274" s="3">
        <v>22311</v>
      </c>
      <c r="G13274">
        <v>77</v>
      </c>
      <c r="H13274" t="s">
        <v>28</v>
      </c>
      <c r="I13274" s="1">
        <v>45109</v>
      </c>
      <c r="J13274">
        <v>383.63</v>
      </c>
      <c r="K13274">
        <v>324.54000000000002</v>
      </c>
      <c r="L13274">
        <v>0.47</v>
      </c>
      <c r="M13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74" t="str">
        <f>IF(Customer_Data[[#This Row],[Annual Income]]&lt;=45000,"Low",IF(Customer_Data[[#This Row],[Annual Income]]&lt;=80000,"Med", "High"))</f>
        <v>Low</v>
      </c>
    </row>
    <row r="13275" spans="1:14" x14ac:dyDescent="0.25">
      <c r="A13275" t="s">
        <v>26570</v>
      </c>
      <c r="B13275" t="s">
        <v>26571</v>
      </c>
      <c r="C13275" s="3">
        <v>25</v>
      </c>
      <c r="D13275" t="s">
        <v>19</v>
      </c>
      <c r="E13275" t="s">
        <v>20</v>
      </c>
      <c r="F13275" s="3">
        <v>35980</v>
      </c>
      <c r="G13275">
        <v>11</v>
      </c>
      <c r="H13275" t="s">
        <v>36</v>
      </c>
      <c r="I13275" s="1">
        <v>45226</v>
      </c>
      <c r="J13275">
        <v>2211.9499999999998</v>
      </c>
      <c r="K13275">
        <v>600.48</v>
      </c>
      <c r="L13275">
        <v>0.24</v>
      </c>
      <c r="M13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75" t="str">
        <f>IF(Customer_Data[[#This Row],[Annual Income]]&lt;=45000,"Low",IF(Customer_Data[[#This Row],[Annual Income]]&lt;=80000,"Med", "High"))</f>
        <v>Low</v>
      </c>
    </row>
    <row r="13276" spans="1:14" x14ac:dyDescent="0.25">
      <c r="A13276" t="s">
        <v>26572</v>
      </c>
      <c r="B13276" t="s">
        <v>26573</v>
      </c>
      <c r="C13276" s="3">
        <v>56</v>
      </c>
      <c r="D13276" t="s">
        <v>19</v>
      </c>
      <c r="E13276" t="s">
        <v>24</v>
      </c>
      <c r="F13276" s="3">
        <v>115537</v>
      </c>
      <c r="G13276">
        <v>69</v>
      </c>
      <c r="H13276" t="s">
        <v>36</v>
      </c>
      <c r="I13276" s="1">
        <v>45157</v>
      </c>
      <c r="J13276">
        <v>3717.05</v>
      </c>
      <c r="K13276">
        <v>294.32</v>
      </c>
      <c r="L13276">
        <v>0.41</v>
      </c>
      <c r="M132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76" t="str">
        <f>IF(Customer_Data[[#This Row],[Annual Income]]&lt;=45000,"Low",IF(Customer_Data[[#This Row],[Annual Income]]&lt;=80000,"Med", "High"))</f>
        <v>High</v>
      </c>
    </row>
    <row r="13277" spans="1:14" x14ac:dyDescent="0.25">
      <c r="A13277" t="s">
        <v>26574</v>
      </c>
      <c r="B13277" t="s">
        <v>26575</v>
      </c>
      <c r="C13277" s="3">
        <v>52</v>
      </c>
      <c r="D13277" t="s">
        <v>14</v>
      </c>
      <c r="E13277" t="s">
        <v>24</v>
      </c>
      <c r="F13277" s="3">
        <v>106525</v>
      </c>
      <c r="G13277">
        <v>88</v>
      </c>
      <c r="H13277" t="s">
        <v>16</v>
      </c>
      <c r="I13277" s="1">
        <v>45138</v>
      </c>
      <c r="J13277">
        <v>2961.67</v>
      </c>
      <c r="K13277">
        <v>652.34</v>
      </c>
      <c r="L13277">
        <v>0.03</v>
      </c>
      <c r="M13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77" t="str">
        <f>IF(Customer_Data[[#This Row],[Annual Income]]&lt;=45000,"Low",IF(Customer_Data[[#This Row],[Annual Income]]&lt;=80000,"Med", "High"))</f>
        <v>High</v>
      </c>
    </row>
    <row r="13278" spans="1:14" x14ac:dyDescent="0.25">
      <c r="A13278" t="s">
        <v>26576</v>
      </c>
      <c r="B13278" t="s">
        <v>26577</v>
      </c>
      <c r="C13278" s="3">
        <v>24</v>
      </c>
      <c r="D13278" t="s">
        <v>19</v>
      </c>
      <c r="E13278" t="s">
        <v>20</v>
      </c>
      <c r="F13278" s="3">
        <v>117692</v>
      </c>
      <c r="G13278">
        <v>40</v>
      </c>
      <c r="H13278" t="s">
        <v>21</v>
      </c>
      <c r="I13278" s="1">
        <v>45041</v>
      </c>
      <c r="J13278">
        <v>2379.11</v>
      </c>
      <c r="K13278">
        <v>779.14</v>
      </c>
      <c r="L13278">
        <v>0.47</v>
      </c>
      <c r="M13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78" t="str">
        <f>IF(Customer_Data[[#This Row],[Annual Income]]&lt;=45000,"Low",IF(Customer_Data[[#This Row],[Annual Income]]&lt;=80000,"Med", "High"))</f>
        <v>High</v>
      </c>
    </row>
    <row r="13279" spans="1:14" x14ac:dyDescent="0.25">
      <c r="A13279" t="s">
        <v>26578</v>
      </c>
      <c r="B13279" t="s">
        <v>26579</v>
      </c>
      <c r="C13279" s="3">
        <v>31</v>
      </c>
      <c r="D13279" t="s">
        <v>14</v>
      </c>
      <c r="E13279" t="s">
        <v>24</v>
      </c>
      <c r="F13279" s="3">
        <v>126439</v>
      </c>
      <c r="G13279">
        <v>23</v>
      </c>
      <c r="H13279" t="s">
        <v>31</v>
      </c>
      <c r="I13279" s="1">
        <v>45144</v>
      </c>
      <c r="J13279">
        <v>3233.57</v>
      </c>
      <c r="K13279">
        <v>624.55999999999995</v>
      </c>
      <c r="L13279">
        <v>0.26</v>
      </c>
      <c r="M13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79" t="str">
        <f>IF(Customer_Data[[#This Row],[Annual Income]]&lt;=45000,"Low",IF(Customer_Data[[#This Row],[Annual Income]]&lt;=80000,"Med", "High"))</f>
        <v>High</v>
      </c>
    </row>
    <row r="13280" spans="1:14" x14ac:dyDescent="0.25">
      <c r="A13280" t="s">
        <v>26580</v>
      </c>
      <c r="B13280" t="s">
        <v>26581</v>
      </c>
      <c r="C13280" s="3">
        <v>22</v>
      </c>
      <c r="D13280" t="s">
        <v>19</v>
      </c>
      <c r="E13280" t="s">
        <v>15</v>
      </c>
      <c r="F13280" s="3">
        <v>70676</v>
      </c>
      <c r="G13280">
        <v>71</v>
      </c>
      <c r="H13280" t="s">
        <v>21</v>
      </c>
      <c r="I13280" s="1">
        <v>44950</v>
      </c>
      <c r="J13280">
        <v>4564.09</v>
      </c>
      <c r="K13280">
        <v>527.04999999999995</v>
      </c>
      <c r="L13280">
        <v>0.11</v>
      </c>
      <c r="M13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80" t="str">
        <f>IF(Customer_Data[[#This Row],[Annual Income]]&lt;=45000,"Low",IF(Customer_Data[[#This Row],[Annual Income]]&lt;=80000,"Med", "High"))</f>
        <v>Med</v>
      </c>
    </row>
    <row r="13281" spans="1:14" x14ac:dyDescent="0.25">
      <c r="A13281" t="s">
        <v>26582</v>
      </c>
      <c r="B13281" t="s">
        <v>26583</v>
      </c>
      <c r="C13281" s="3">
        <v>23</v>
      </c>
      <c r="D13281" t="s">
        <v>19</v>
      </c>
      <c r="E13281" t="s">
        <v>20</v>
      </c>
      <c r="F13281" s="3">
        <v>117975</v>
      </c>
      <c r="G13281">
        <v>52</v>
      </c>
      <c r="H13281" t="s">
        <v>21</v>
      </c>
      <c r="I13281" s="1">
        <v>45051</v>
      </c>
      <c r="J13281">
        <v>4233.57</v>
      </c>
      <c r="K13281">
        <v>563.94000000000005</v>
      </c>
      <c r="L13281">
        <v>0.45</v>
      </c>
      <c r="M132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81" t="str">
        <f>IF(Customer_Data[[#This Row],[Annual Income]]&lt;=45000,"Low",IF(Customer_Data[[#This Row],[Annual Income]]&lt;=80000,"Med", "High"))</f>
        <v>High</v>
      </c>
    </row>
    <row r="13282" spans="1:14" x14ac:dyDescent="0.25">
      <c r="A13282" t="s">
        <v>26584</v>
      </c>
      <c r="B13282" t="s">
        <v>26585</v>
      </c>
      <c r="C13282" s="3">
        <v>44</v>
      </c>
      <c r="D13282" t="s">
        <v>19</v>
      </c>
      <c r="E13282" t="s">
        <v>20</v>
      </c>
      <c r="F13282" s="3">
        <v>42822</v>
      </c>
      <c r="G13282">
        <v>97</v>
      </c>
      <c r="H13282" t="s">
        <v>16</v>
      </c>
      <c r="I13282" s="1">
        <v>45193</v>
      </c>
      <c r="J13282">
        <v>736.27</v>
      </c>
      <c r="K13282">
        <v>481.59</v>
      </c>
      <c r="L13282">
        <v>0.31</v>
      </c>
      <c r="M13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82" t="str">
        <f>IF(Customer_Data[[#This Row],[Annual Income]]&lt;=45000,"Low",IF(Customer_Data[[#This Row],[Annual Income]]&lt;=80000,"Med", "High"))</f>
        <v>Low</v>
      </c>
    </row>
    <row r="13283" spans="1:14" x14ac:dyDescent="0.25">
      <c r="A13283" t="s">
        <v>26586</v>
      </c>
      <c r="B13283" t="s">
        <v>26587</v>
      </c>
      <c r="C13283" s="3">
        <v>59</v>
      </c>
      <c r="D13283" t="s">
        <v>14</v>
      </c>
      <c r="E13283" t="s">
        <v>43</v>
      </c>
      <c r="F13283" s="3">
        <v>127444</v>
      </c>
      <c r="G13283">
        <v>55</v>
      </c>
      <c r="H13283" t="s">
        <v>16</v>
      </c>
      <c r="I13283" s="1">
        <v>45069</v>
      </c>
      <c r="J13283">
        <v>4761.54</v>
      </c>
      <c r="K13283">
        <v>184.78</v>
      </c>
      <c r="L13283">
        <v>0.15</v>
      </c>
      <c r="M13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83" t="str">
        <f>IF(Customer_Data[[#This Row],[Annual Income]]&lt;=45000,"Low",IF(Customer_Data[[#This Row],[Annual Income]]&lt;=80000,"Med", "High"))</f>
        <v>High</v>
      </c>
    </row>
    <row r="13284" spans="1:14" x14ac:dyDescent="0.25">
      <c r="A13284" t="s">
        <v>26588</v>
      </c>
      <c r="B13284" t="s">
        <v>26589</v>
      </c>
      <c r="C13284" s="3">
        <v>34</v>
      </c>
      <c r="D13284" t="s">
        <v>14</v>
      </c>
      <c r="E13284" t="s">
        <v>43</v>
      </c>
      <c r="F13284" s="3">
        <v>97361</v>
      </c>
      <c r="G13284">
        <v>66</v>
      </c>
      <c r="H13284" t="s">
        <v>21</v>
      </c>
      <c r="I13284" s="1">
        <v>45213</v>
      </c>
      <c r="J13284">
        <v>1027.43</v>
      </c>
      <c r="K13284">
        <v>472.06</v>
      </c>
      <c r="L13284">
        <v>0.3</v>
      </c>
      <c r="M13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84" t="str">
        <f>IF(Customer_Data[[#This Row],[Annual Income]]&lt;=45000,"Low",IF(Customer_Data[[#This Row],[Annual Income]]&lt;=80000,"Med", "High"))</f>
        <v>High</v>
      </c>
    </row>
    <row r="13285" spans="1:14" x14ac:dyDescent="0.25">
      <c r="A13285" t="s">
        <v>26590</v>
      </c>
      <c r="B13285" t="s">
        <v>26591</v>
      </c>
      <c r="C13285" s="3">
        <v>28</v>
      </c>
      <c r="D13285" t="s">
        <v>19</v>
      </c>
      <c r="E13285" t="s">
        <v>24</v>
      </c>
      <c r="F13285" s="3">
        <v>83102</v>
      </c>
      <c r="G13285">
        <v>73</v>
      </c>
      <c r="H13285" t="s">
        <v>16</v>
      </c>
      <c r="I13285" s="1">
        <v>45057</v>
      </c>
      <c r="J13285">
        <v>3090.51</v>
      </c>
      <c r="K13285">
        <v>253.43</v>
      </c>
      <c r="L13285">
        <v>0.2</v>
      </c>
      <c r="M13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85" t="str">
        <f>IF(Customer_Data[[#This Row],[Annual Income]]&lt;=45000,"Low",IF(Customer_Data[[#This Row],[Annual Income]]&lt;=80000,"Med", "High"))</f>
        <v>High</v>
      </c>
    </row>
    <row r="13286" spans="1:14" x14ac:dyDescent="0.25">
      <c r="A13286" t="s">
        <v>26592</v>
      </c>
      <c r="B13286" t="s">
        <v>26593</v>
      </c>
      <c r="C13286" s="3">
        <v>58</v>
      </c>
      <c r="D13286" t="s">
        <v>14</v>
      </c>
      <c r="E13286" t="s">
        <v>20</v>
      </c>
      <c r="F13286" s="3">
        <v>142251</v>
      </c>
      <c r="G13286">
        <v>58</v>
      </c>
      <c r="H13286" t="s">
        <v>21</v>
      </c>
      <c r="I13286" s="1">
        <v>44953</v>
      </c>
      <c r="J13286">
        <v>2152.9899999999998</v>
      </c>
      <c r="K13286">
        <v>307.55</v>
      </c>
      <c r="L13286">
        <v>0.03</v>
      </c>
      <c r="M13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86" t="str">
        <f>IF(Customer_Data[[#This Row],[Annual Income]]&lt;=45000,"Low",IF(Customer_Data[[#This Row],[Annual Income]]&lt;=80000,"Med", "High"))</f>
        <v>High</v>
      </c>
    </row>
    <row r="13287" spans="1:14" x14ac:dyDescent="0.25">
      <c r="A13287" t="s">
        <v>26594</v>
      </c>
      <c r="B13287" t="s">
        <v>26595</v>
      </c>
      <c r="C13287" s="3">
        <v>53</v>
      </c>
      <c r="D13287" t="s">
        <v>19</v>
      </c>
      <c r="E13287" t="s">
        <v>15</v>
      </c>
      <c r="F13287" s="3">
        <v>111621</v>
      </c>
      <c r="G13287">
        <v>92</v>
      </c>
      <c r="H13287" t="s">
        <v>36</v>
      </c>
      <c r="I13287" s="1">
        <v>45063</v>
      </c>
      <c r="J13287">
        <v>3999.29</v>
      </c>
      <c r="K13287">
        <v>620.77</v>
      </c>
      <c r="L13287">
        <v>0.09</v>
      </c>
      <c r="M13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87" t="str">
        <f>IF(Customer_Data[[#This Row],[Annual Income]]&lt;=45000,"Low",IF(Customer_Data[[#This Row],[Annual Income]]&lt;=80000,"Med", "High"))</f>
        <v>High</v>
      </c>
    </row>
    <row r="13288" spans="1:14" x14ac:dyDescent="0.25">
      <c r="A13288" t="s">
        <v>26596</v>
      </c>
      <c r="B13288" t="s">
        <v>26597</v>
      </c>
      <c r="C13288" s="3">
        <v>62</v>
      </c>
      <c r="D13288" t="s">
        <v>14</v>
      </c>
      <c r="E13288" t="s">
        <v>24</v>
      </c>
      <c r="F13288" s="3">
        <v>51685</v>
      </c>
      <c r="G13288">
        <v>56</v>
      </c>
      <c r="H13288" t="s">
        <v>36</v>
      </c>
      <c r="I13288" s="1">
        <v>45212</v>
      </c>
      <c r="J13288">
        <v>1522.29</v>
      </c>
      <c r="K13288">
        <v>659.07</v>
      </c>
      <c r="L13288">
        <v>0.22</v>
      </c>
      <c r="M13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88" t="str">
        <f>IF(Customer_Data[[#This Row],[Annual Income]]&lt;=45000,"Low",IF(Customer_Data[[#This Row],[Annual Income]]&lt;=80000,"Med", "High"))</f>
        <v>Med</v>
      </c>
    </row>
    <row r="13289" spans="1:14" x14ac:dyDescent="0.25">
      <c r="A13289" t="s">
        <v>26598</v>
      </c>
      <c r="B13289" t="s">
        <v>26599</v>
      </c>
      <c r="C13289" s="3">
        <v>45</v>
      </c>
      <c r="D13289" t="s">
        <v>19</v>
      </c>
      <c r="E13289" t="s">
        <v>20</v>
      </c>
      <c r="F13289" s="3">
        <v>80534</v>
      </c>
      <c r="G13289">
        <v>4</v>
      </c>
      <c r="H13289" t="s">
        <v>31</v>
      </c>
      <c r="I13289" s="1">
        <v>44936</v>
      </c>
      <c r="J13289">
        <v>464.43</v>
      </c>
      <c r="K13289">
        <v>776.85</v>
      </c>
      <c r="L13289">
        <v>0.14000000000000001</v>
      </c>
      <c r="M13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89" t="str">
        <f>IF(Customer_Data[[#This Row],[Annual Income]]&lt;=45000,"Low",IF(Customer_Data[[#This Row],[Annual Income]]&lt;=80000,"Med", "High"))</f>
        <v>High</v>
      </c>
    </row>
    <row r="13290" spans="1:14" x14ac:dyDescent="0.25">
      <c r="A13290" t="s">
        <v>26600</v>
      </c>
      <c r="B13290" t="s">
        <v>26601</v>
      </c>
      <c r="C13290" s="3">
        <v>52</v>
      </c>
      <c r="D13290" t="s">
        <v>14</v>
      </c>
      <c r="E13290" t="s">
        <v>20</v>
      </c>
      <c r="F13290" s="3">
        <v>23869</v>
      </c>
      <c r="G13290">
        <v>65</v>
      </c>
      <c r="H13290" t="s">
        <v>25</v>
      </c>
      <c r="I13290" s="1">
        <v>45029</v>
      </c>
      <c r="J13290">
        <v>3906.73</v>
      </c>
      <c r="K13290">
        <v>560.21</v>
      </c>
      <c r="L13290">
        <v>0.39</v>
      </c>
      <c r="M13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90" t="str">
        <f>IF(Customer_Data[[#This Row],[Annual Income]]&lt;=45000,"Low",IF(Customer_Data[[#This Row],[Annual Income]]&lt;=80000,"Med", "High"))</f>
        <v>Low</v>
      </c>
    </row>
    <row r="13291" spans="1:14" x14ac:dyDescent="0.25">
      <c r="A13291" t="s">
        <v>26602</v>
      </c>
      <c r="B13291" t="s">
        <v>26603</v>
      </c>
      <c r="C13291" s="3">
        <v>36</v>
      </c>
      <c r="D13291" t="s">
        <v>14</v>
      </c>
      <c r="E13291" t="s">
        <v>24</v>
      </c>
      <c r="F13291" s="3">
        <v>29435</v>
      </c>
      <c r="G13291">
        <v>29</v>
      </c>
      <c r="H13291" t="s">
        <v>16</v>
      </c>
      <c r="I13291" s="1">
        <v>45070</v>
      </c>
      <c r="J13291">
        <v>3274.59</v>
      </c>
      <c r="K13291">
        <v>343.31</v>
      </c>
      <c r="L13291">
        <v>0.34</v>
      </c>
      <c r="M13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91" t="str">
        <f>IF(Customer_Data[[#This Row],[Annual Income]]&lt;=45000,"Low",IF(Customer_Data[[#This Row],[Annual Income]]&lt;=80000,"Med", "High"))</f>
        <v>Low</v>
      </c>
    </row>
    <row r="13292" spans="1:14" x14ac:dyDescent="0.25">
      <c r="A13292" t="s">
        <v>26604</v>
      </c>
      <c r="B13292" t="s">
        <v>26605</v>
      </c>
      <c r="C13292" s="3">
        <v>31</v>
      </c>
      <c r="D13292" t="s">
        <v>14</v>
      </c>
      <c r="E13292" t="s">
        <v>20</v>
      </c>
      <c r="F13292" s="3">
        <v>94922</v>
      </c>
      <c r="G13292">
        <v>73</v>
      </c>
      <c r="H13292" t="s">
        <v>31</v>
      </c>
      <c r="I13292" s="1">
        <v>45233</v>
      </c>
      <c r="J13292">
        <v>4438.97</v>
      </c>
      <c r="K13292">
        <v>527.54999999999995</v>
      </c>
      <c r="L13292">
        <v>0.33</v>
      </c>
      <c r="M13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92" t="str">
        <f>IF(Customer_Data[[#This Row],[Annual Income]]&lt;=45000,"Low",IF(Customer_Data[[#This Row],[Annual Income]]&lt;=80000,"Med", "High"))</f>
        <v>High</v>
      </c>
    </row>
    <row r="13293" spans="1:14" x14ac:dyDescent="0.25">
      <c r="A13293" t="s">
        <v>26606</v>
      </c>
      <c r="B13293" t="s">
        <v>26607</v>
      </c>
      <c r="C13293" s="3">
        <v>27</v>
      </c>
      <c r="D13293" t="s">
        <v>19</v>
      </c>
      <c r="E13293" t="s">
        <v>43</v>
      </c>
      <c r="F13293" s="3">
        <v>135226</v>
      </c>
      <c r="G13293">
        <v>8</v>
      </c>
      <c r="H13293" t="s">
        <v>16</v>
      </c>
      <c r="I13293" s="1">
        <v>45241</v>
      </c>
      <c r="J13293">
        <v>1527.82</v>
      </c>
      <c r="K13293">
        <v>903.02</v>
      </c>
      <c r="L13293">
        <v>0.34</v>
      </c>
      <c r="M13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93" t="str">
        <f>IF(Customer_Data[[#This Row],[Annual Income]]&lt;=45000,"Low",IF(Customer_Data[[#This Row],[Annual Income]]&lt;=80000,"Med", "High"))</f>
        <v>High</v>
      </c>
    </row>
    <row r="13294" spans="1:14" x14ac:dyDescent="0.25">
      <c r="A13294" t="s">
        <v>26608</v>
      </c>
      <c r="B13294" t="s">
        <v>26609</v>
      </c>
      <c r="C13294" s="3">
        <v>57</v>
      </c>
      <c r="D13294" t="s">
        <v>19</v>
      </c>
      <c r="E13294" t="s">
        <v>24</v>
      </c>
      <c r="F13294" s="3">
        <v>132692</v>
      </c>
      <c r="G13294">
        <v>34</v>
      </c>
      <c r="H13294" t="s">
        <v>36</v>
      </c>
      <c r="I13294" s="1">
        <v>45188</v>
      </c>
      <c r="J13294">
        <v>3943.97</v>
      </c>
      <c r="K13294">
        <v>433.2</v>
      </c>
      <c r="L13294">
        <v>0.14000000000000001</v>
      </c>
      <c r="M13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94" t="str">
        <f>IF(Customer_Data[[#This Row],[Annual Income]]&lt;=45000,"Low",IF(Customer_Data[[#This Row],[Annual Income]]&lt;=80000,"Med", "High"))</f>
        <v>High</v>
      </c>
    </row>
    <row r="13295" spans="1:14" x14ac:dyDescent="0.25">
      <c r="A13295" t="s">
        <v>26610</v>
      </c>
      <c r="B13295" t="s">
        <v>26611</v>
      </c>
      <c r="C13295" s="3">
        <v>57</v>
      </c>
      <c r="D13295" t="s">
        <v>14</v>
      </c>
      <c r="E13295" t="s">
        <v>20</v>
      </c>
      <c r="F13295" s="3">
        <v>72046</v>
      </c>
      <c r="G13295">
        <v>22</v>
      </c>
      <c r="H13295" t="s">
        <v>36</v>
      </c>
      <c r="I13295" s="1">
        <v>44961</v>
      </c>
      <c r="J13295">
        <v>4099.51</v>
      </c>
      <c r="K13295">
        <v>784.69</v>
      </c>
      <c r="L13295">
        <v>0.43</v>
      </c>
      <c r="M13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95" t="str">
        <f>IF(Customer_Data[[#This Row],[Annual Income]]&lt;=45000,"Low",IF(Customer_Data[[#This Row],[Annual Income]]&lt;=80000,"Med", "High"))</f>
        <v>Med</v>
      </c>
    </row>
    <row r="13296" spans="1:14" x14ac:dyDescent="0.25">
      <c r="A13296" t="s">
        <v>26612</v>
      </c>
      <c r="B13296" t="s">
        <v>26613</v>
      </c>
      <c r="C13296" s="3">
        <v>58</v>
      </c>
      <c r="D13296" t="s">
        <v>14</v>
      </c>
      <c r="E13296" t="s">
        <v>15</v>
      </c>
      <c r="F13296" s="3">
        <v>56334</v>
      </c>
      <c r="G13296">
        <v>32</v>
      </c>
      <c r="H13296" t="s">
        <v>16</v>
      </c>
      <c r="I13296" s="1">
        <v>45156</v>
      </c>
      <c r="J13296">
        <v>1642.67</v>
      </c>
      <c r="K13296">
        <v>920.26</v>
      </c>
      <c r="L13296">
        <v>0.49</v>
      </c>
      <c r="M132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96" t="str">
        <f>IF(Customer_Data[[#This Row],[Annual Income]]&lt;=45000,"Low",IF(Customer_Data[[#This Row],[Annual Income]]&lt;=80000,"Med", "High"))</f>
        <v>Med</v>
      </c>
    </row>
    <row r="13297" spans="1:14" x14ac:dyDescent="0.25">
      <c r="A13297" t="s">
        <v>26614</v>
      </c>
      <c r="B13297" t="s">
        <v>26615</v>
      </c>
      <c r="C13297" s="3">
        <v>58</v>
      </c>
      <c r="D13297" t="s">
        <v>14</v>
      </c>
      <c r="E13297" t="s">
        <v>15</v>
      </c>
      <c r="F13297" s="3">
        <v>105839</v>
      </c>
      <c r="G13297">
        <v>93</v>
      </c>
      <c r="H13297" t="s">
        <v>21</v>
      </c>
      <c r="I13297" s="1">
        <v>45046</v>
      </c>
      <c r="J13297">
        <v>1733.8</v>
      </c>
      <c r="K13297">
        <v>33.96</v>
      </c>
      <c r="L13297">
        <v>0.12</v>
      </c>
      <c r="M13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97" t="str">
        <f>IF(Customer_Data[[#This Row],[Annual Income]]&lt;=45000,"Low",IF(Customer_Data[[#This Row],[Annual Income]]&lt;=80000,"Med", "High"))</f>
        <v>High</v>
      </c>
    </row>
    <row r="13298" spans="1:14" x14ac:dyDescent="0.25">
      <c r="A13298" t="s">
        <v>26616</v>
      </c>
      <c r="B13298" t="s">
        <v>26617</v>
      </c>
      <c r="C13298" s="3">
        <v>46</v>
      </c>
      <c r="D13298" t="s">
        <v>14</v>
      </c>
      <c r="E13298" t="s">
        <v>43</v>
      </c>
      <c r="F13298" s="3">
        <v>71412</v>
      </c>
      <c r="G13298">
        <v>17</v>
      </c>
      <c r="H13298" t="s">
        <v>31</v>
      </c>
      <c r="I13298" s="1">
        <v>44984</v>
      </c>
      <c r="J13298">
        <v>4500.7700000000004</v>
      </c>
      <c r="K13298">
        <v>446.44</v>
      </c>
      <c r="L13298">
        <v>0.02</v>
      </c>
      <c r="M13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98" t="str">
        <f>IF(Customer_Data[[#This Row],[Annual Income]]&lt;=45000,"Low",IF(Customer_Data[[#This Row],[Annual Income]]&lt;=80000,"Med", "High"))</f>
        <v>Med</v>
      </c>
    </row>
    <row r="13299" spans="1:14" x14ac:dyDescent="0.25">
      <c r="A13299" t="s">
        <v>26618</v>
      </c>
      <c r="B13299" t="s">
        <v>26619</v>
      </c>
      <c r="C13299" s="3">
        <v>38</v>
      </c>
      <c r="D13299" t="s">
        <v>14</v>
      </c>
      <c r="E13299" t="s">
        <v>20</v>
      </c>
      <c r="F13299" s="3">
        <v>78362</v>
      </c>
      <c r="G13299">
        <v>91</v>
      </c>
      <c r="H13299" t="s">
        <v>28</v>
      </c>
      <c r="I13299" s="1">
        <v>45089</v>
      </c>
      <c r="J13299">
        <v>2929.65</v>
      </c>
      <c r="K13299">
        <v>774.46</v>
      </c>
      <c r="L13299">
        <v>0.45</v>
      </c>
      <c r="M132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99" t="str">
        <f>IF(Customer_Data[[#This Row],[Annual Income]]&lt;=45000,"Low",IF(Customer_Data[[#This Row],[Annual Income]]&lt;=80000,"Med", "High"))</f>
        <v>Med</v>
      </c>
    </row>
    <row r="13300" spans="1:14" x14ac:dyDescent="0.25">
      <c r="A13300" t="s">
        <v>26620</v>
      </c>
      <c r="B13300" t="s">
        <v>26621</v>
      </c>
      <c r="C13300" s="3">
        <v>39</v>
      </c>
      <c r="D13300" t="s">
        <v>14</v>
      </c>
      <c r="E13300" t="s">
        <v>15</v>
      </c>
      <c r="F13300" s="3">
        <v>72527</v>
      </c>
      <c r="G13300">
        <v>42</v>
      </c>
      <c r="H13300" t="s">
        <v>16</v>
      </c>
      <c r="I13300" s="1">
        <v>44979</v>
      </c>
      <c r="J13300">
        <v>538.26</v>
      </c>
      <c r="K13300">
        <v>13.12</v>
      </c>
      <c r="L13300">
        <v>0.17</v>
      </c>
      <c r="M133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00" t="str">
        <f>IF(Customer_Data[[#This Row],[Annual Income]]&lt;=45000,"Low",IF(Customer_Data[[#This Row],[Annual Income]]&lt;=80000,"Med", "High"))</f>
        <v>Med</v>
      </c>
    </row>
    <row r="13301" spans="1:14" x14ac:dyDescent="0.25">
      <c r="A13301" t="s">
        <v>26622</v>
      </c>
      <c r="B13301" t="s">
        <v>26623</v>
      </c>
      <c r="C13301" s="3">
        <v>27</v>
      </c>
      <c r="D13301" t="s">
        <v>19</v>
      </c>
      <c r="E13301" t="s">
        <v>43</v>
      </c>
      <c r="F13301" s="3">
        <v>65677</v>
      </c>
      <c r="G13301">
        <v>50</v>
      </c>
      <c r="H13301" t="s">
        <v>31</v>
      </c>
      <c r="I13301" s="1">
        <v>45286</v>
      </c>
      <c r="J13301">
        <v>3438.95</v>
      </c>
      <c r="K13301">
        <v>731.04</v>
      </c>
      <c r="L13301">
        <v>0.35</v>
      </c>
      <c r="M13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01" t="str">
        <f>IF(Customer_Data[[#This Row],[Annual Income]]&lt;=45000,"Low",IF(Customer_Data[[#This Row],[Annual Income]]&lt;=80000,"Med", "High"))</f>
        <v>Med</v>
      </c>
    </row>
    <row r="13302" spans="1:14" x14ac:dyDescent="0.25">
      <c r="A13302" t="s">
        <v>26624</v>
      </c>
      <c r="B13302" t="s">
        <v>26625</v>
      </c>
      <c r="C13302" s="3">
        <v>53</v>
      </c>
      <c r="D13302" t="s">
        <v>19</v>
      </c>
      <c r="E13302" t="s">
        <v>15</v>
      </c>
      <c r="F13302" s="3">
        <v>135196</v>
      </c>
      <c r="G13302">
        <v>30</v>
      </c>
      <c r="H13302" t="s">
        <v>31</v>
      </c>
      <c r="I13302" s="1">
        <v>45094</v>
      </c>
      <c r="J13302">
        <v>2686.81</v>
      </c>
      <c r="K13302">
        <v>183.07</v>
      </c>
      <c r="L13302">
        <v>0.21</v>
      </c>
      <c r="M13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02" t="str">
        <f>IF(Customer_Data[[#This Row],[Annual Income]]&lt;=45000,"Low",IF(Customer_Data[[#This Row],[Annual Income]]&lt;=80000,"Med", "High"))</f>
        <v>High</v>
      </c>
    </row>
    <row r="13303" spans="1:14" x14ac:dyDescent="0.25">
      <c r="A13303" t="s">
        <v>26626</v>
      </c>
      <c r="B13303" t="s">
        <v>26627</v>
      </c>
      <c r="C13303" s="3">
        <v>32</v>
      </c>
      <c r="D13303" t="s">
        <v>14</v>
      </c>
      <c r="E13303" t="s">
        <v>24</v>
      </c>
      <c r="F13303" s="3">
        <v>96889</v>
      </c>
      <c r="G13303">
        <v>2</v>
      </c>
      <c r="H13303" t="s">
        <v>25</v>
      </c>
      <c r="I13303" s="1">
        <v>45198</v>
      </c>
      <c r="J13303">
        <v>745.35</v>
      </c>
      <c r="K13303">
        <v>808.75</v>
      </c>
      <c r="L13303">
        <v>0.19</v>
      </c>
      <c r="M133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03" t="str">
        <f>IF(Customer_Data[[#This Row],[Annual Income]]&lt;=45000,"Low",IF(Customer_Data[[#This Row],[Annual Income]]&lt;=80000,"Med", "High"))</f>
        <v>High</v>
      </c>
    </row>
    <row r="13304" spans="1:14" x14ac:dyDescent="0.25">
      <c r="A13304" t="s">
        <v>26628</v>
      </c>
      <c r="B13304" t="s">
        <v>26629</v>
      </c>
      <c r="C13304" s="3">
        <v>47</v>
      </c>
      <c r="D13304" t="s">
        <v>19</v>
      </c>
      <c r="E13304" t="s">
        <v>20</v>
      </c>
      <c r="F13304" s="3">
        <v>114068</v>
      </c>
      <c r="G13304">
        <v>32</v>
      </c>
      <c r="H13304" t="s">
        <v>31</v>
      </c>
      <c r="I13304" s="1">
        <v>45226</v>
      </c>
      <c r="J13304">
        <v>222.81</v>
      </c>
      <c r="K13304">
        <v>377.43</v>
      </c>
      <c r="L13304">
        <v>0.13</v>
      </c>
      <c r="M13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04" t="str">
        <f>IF(Customer_Data[[#This Row],[Annual Income]]&lt;=45000,"Low",IF(Customer_Data[[#This Row],[Annual Income]]&lt;=80000,"Med", "High"))</f>
        <v>High</v>
      </c>
    </row>
    <row r="13305" spans="1:14" x14ac:dyDescent="0.25">
      <c r="A13305" t="s">
        <v>26630</v>
      </c>
      <c r="B13305" t="s">
        <v>26631</v>
      </c>
      <c r="C13305" s="3">
        <v>43</v>
      </c>
      <c r="D13305" t="s">
        <v>14</v>
      </c>
      <c r="E13305" t="s">
        <v>43</v>
      </c>
      <c r="F13305" s="3">
        <v>99417</v>
      </c>
      <c r="G13305">
        <v>55</v>
      </c>
      <c r="H13305" t="s">
        <v>16</v>
      </c>
      <c r="I13305" s="1">
        <v>45107</v>
      </c>
      <c r="J13305">
        <v>3798.24</v>
      </c>
      <c r="K13305">
        <v>890.37</v>
      </c>
      <c r="L13305">
        <v>7.0000000000000007E-2</v>
      </c>
      <c r="M133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05" t="str">
        <f>IF(Customer_Data[[#This Row],[Annual Income]]&lt;=45000,"Low",IF(Customer_Data[[#This Row],[Annual Income]]&lt;=80000,"Med", "High"))</f>
        <v>High</v>
      </c>
    </row>
    <row r="13306" spans="1:14" x14ac:dyDescent="0.25">
      <c r="A13306" t="s">
        <v>26632</v>
      </c>
      <c r="B13306" t="s">
        <v>26633</v>
      </c>
      <c r="C13306" s="3">
        <v>30</v>
      </c>
      <c r="D13306" t="s">
        <v>19</v>
      </c>
      <c r="E13306" t="s">
        <v>15</v>
      </c>
      <c r="F13306" s="3">
        <v>35980</v>
      </c>
      <c r="G13306">
        <v>100</v>
      </c>
      <c r="H13306" t="s">
        <v>31</v>
      </c>
      <c r="I13306" s="1">
        <v>44959</v>
      </c>
      <c r="J13306">
        <v>3255.36</v>
      </c>
      <c r="K13306">
        <v>654.48</v>
      </c>
      <c r="L13306">
        <v>0.36</v>
      </c>
      <c r="M13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06" t="str">
        <f>IF(Customer_Data[[#This Row],[Annual Income]]&lt;=45000,"Low",IF(Customer_Data[[#This Row],[Annual Income]]&lt;=80000,"Med", "High"))</f>
        <v>Low</v>
      </c>
    </row>
    <row r="13307" spans="1:14" x14ac:dyDescent="0.25">
      <c r="A13307" t="s">
        <v>26634</v>
      </c>
      <c r="B13307" t="s">
        <v>26635</v>
      </c>
      <c r="C13307" s="3">
        <v>22</v>
      </c>
      <c r="D13307" t="s">
        <v>14</v>
      </c>
      <c r="E13307" t="s">
        <v>43</v>
      </c>
      <c r="F13307" s="3">
        <v>74938</v>
      </c>
      <c r="G13307">
        <v>81</v>
      </c>
      <c r="H13307" t="s">
        <v>21</v>
      </c>
      <c r="I13307" s="1">
        <v>44939</v>
      </c>
      <c r="J13307">
        <v>1984.49</v>
      </c>
      <c r="K13307">
        <v>937.44</v>
      </c>
      <c r="L13307">
        <v>0.26</v>
      </c>
      <c r="M13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07" t="str">
        <f>IF(Customer_Data[[#This Row],[Annual Income]]&lt;=45000,"Low",IF(Customer_Data[[#This Row],[Annual Income]]&lt;=80000,"Med", "High"))</f>
        <v>Med</v>
      </c>
    </row>
    <row r="13308" spans="1:14" x14ac:dyDescent="0.25">
      <c r="A13308" t="s">
        <v>26636</v>
      </c>
      <c r="B13308" t="s">
        <v>26637</v>
      </c>
      <c r="C13308" s="3">
        <v>33</v>
      </c>
      <c r="D13308" t="s">
        <v>19</v>
      </c>
      <c r="E13308" t="s">
        <v>43</v>
      </c>
      <c r="F13308" s="3">
        <v>63829</v>
      </c>
      <c r="G13308">
        <v>50</v>
      </c>
      <c r="H13308" t="s">
        <v>16</v>
      </c>
      <c r="I13308" s="1">
        <v>45179</v>
      </c>
      <c r="J13308">
        <v>4786.79</v>
      </c>
      <c r="K13308">
        <v>280.52999999999997</v>
      </c>
      <c r="L13308">
        <v>0.31</v>
      </c>
      <c r="M13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08" t="str">
        <f>IF(Customer_Data[[#This Row],[Annual Income]]&lt;=45000,"Low",IF(Customer_Data[[#This Row],[Annual Income]]&lt;=80000,"Med", "High"))</f>
        <v>Med</v>
      </c>
    </row>
    <row r="13309" spans="1:14" x14ac:dyDescent="0.25">
      <c r="A13309" t="s">
        <v>26638</v>
      </c>
      <c r="B13309" t="s">
        <v>26639</v>
      </c>
      <c r="C13309" s="3">
        <v>36</v>
      </c>
      <c r="D13309" t="s">
        <v>19</v>
      </c>
      <c r="E13309" t="s">
        <v>43</v>
      </c>
      <c r="F13309" s="3">
        <v>78245</v>
      </c>
      <c r="G13309">
        <v>95</v>
      </c>
      <c r="H13309" t="s">
        <v>31</v>
      </c>
      <c r="I13309" s="1">
        <v>44954</v>
      </c>
      <c r="J13309">
        <v>3804.38</v>
      </c>
      <c r="K13309">
        <v>204.08</v>
      </c>
      <c r="L13309">
        <v>0.18</v>
      </c>
      <c r="M13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09" t="str">
        <f>IF(Customer_Data[[#This Row],[Annual Income]]&lt;=45000,"Low",IF(Customer_Data[[#This Row],[Annual Income]]&lt;=80000,"Med", "High"))</f>
        <v>Med</v>
      </c>
    </row>
    <row r="13310" spans="1:14" x14ac:dyDescent="0.25">
      <c r="A13310" t="s">
        <v>26640</v>
      </c>
      <c r="B13310" t="s">
        <v>26641</v>
      </c>
      <c r="C13310" s="3">
        <v>33</v>
      </c>
      <c r="D13310" t="s">
        <v>14</v>
      </c>
      <c r="E13310" t="s">
        <v>43</v>
      </c>
      <c r="F13310" s="3">
        <v>58120</v>
      </c>
      <c r="G13310">
        <v>1</v>
      </c>
      <c r="H13310" t="s">
        <v>31</v>
      </c>
      <c r="I13310" s="1">
        <v>45029</v>
      </c>
      <c r="J13310">
        <v>765.9</v>
      </c>
      <c r="K13310">
        <v>863.46</v>
      </c>
      <c r="L13310">
        <v>0.05</v>
      </c>
      <c r="M133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10" t="str">
        <f>IF(Customer_Data[[#This Row],[Annual Income]]&lt;=45000,"Low",IF(Customer_Data[[#This Row],[Annual Income]]&lt;=80000,"Med", "High"))</f>
        <v>Med</v>
      </c>
    </row>
    <row r="13311" spans="1:14" x14ac:dyDescent="0.25">
      <c r="A13311" t="s">
        <v>26642</v>
      </c>
      <c r="B13311" t="s">
        <v>26643</v>
      </c>
      <c r="C13311" s="3">
        <v>31</v>
      </c>
      <c r="D13311" t="s">
        <v>14</v>
      </c>
      <c r="E13311" t="s">
        <v>43</v>
      </c>
      <c r="F13311" s="3">
        <v>134649</v>
      </c>
      <c r="G13311">
        <v>24</v>
      </c>
      <c r="H13311" t="s">
        <v>31</v>
      </c>
      <c r="I13311" s="1">
        <v>45005</v>
      </c>
      <c r="J13311">
        <v>1287.8499999999999</v>
      </c>
      <c r="K13311">
        <v>183.16</v>
      </c>
      <c r="L13311">
        <v>0.23</v>
      </c>
      <c r="M13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11" t="str">
        <f>IF(Customer_Data[[#This Row],[Annual Income]]&lt;=45000,"Low",IF(Customer_Data[[#This Row],[Annual Income]]&lt;=80000,"Med", "High"))</f>
        <v>High</v>
      </c>
    </row>
    <row r="13312" spans="1:14" x14ac:dyDescent="0.25">
      <c r="A13312" t="s">
        <v>26644</v>
      </c>
      <c r="B13312" t="s">
        <v>26645</v>
      </c>
      <c r="C13312" s="3">
        <v>30</v>
      </c>
      <c r="D13312" t="s">
        <v>19</v>
      </c>
      <c r="E13312" t="s">
        <v>20</v>
      </c>
      <c r="F13312" s="3">
        <v>69849</v>
      </c>
      <c r="G13312">
        <v>39</v>
      </c>
      <c r="H13312" t="s">
        <v>21</v>
      </c>
      <c r="I13312" s="1">
        <v>45064</v>
      </c>
      <c r="J13312">
        <v>2003.5</v>
      </c>
      <c r="K13312">
        <v>933.29</v>
      </c>
      <c r="L13312">
        <v>0.02</v>
      </c>
      <c r="M13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12" t="str">
        <f>IF(Customer_Data[[#This Row],[Annual Income]]&lt;=45000,"Low",IF(Customer_Data[[#This Row],[Annual Income]]&lt;=80000,"Med", "High"))</f>
        <v>Med</v>
      </c>
    </row>
    <row r="13313" spans="1:14" x14ac:dyDescent="0.25">
      <c r="A13313" t="s">
        <v>26646</v>
      </c>
      <c r="B13313" t="s">
        <v>26647</v>
      </c>
      <c r="C13313" s="3">
        <v>60</v>
      </c>
      <c r="D13313" t="s">
        <v>19</v>
      </c>
      <c r="E13313" t="s">
        <v>24</v>
      </c>
      <c r="F13313" s="3">
        <v>21843</v>
      </c>
      <c r="G13313">
        <v>16</v>
      </c>
      <c r="H13313" t="s">
        <v>16</v>
      </c>
      <c r="I13313" s="1">
        <v>44989</v>
      </c>
      <c r="J13313">
        <v>3266.43</v>
      </c>
      <c r="K13313">
        <v>463.49</v>
      </c>
      <c r="L13313">
        <v>0.27</v>
      </c>
      <c r="M13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13" t="str">
        <f>IF(Customer_Data[[#This Row],[Annual Income]]&lt;=45000,"Low",IF(Customer_Data[[#This Row],[Annual Income]]&lt;=80000,"Med", "High"))</f>
        <v>Low</v>
      </c>
    </row>
    <row r="13314" spans="1:14" x14ac:dyDescent="0.25">
      <c r="A13314" t="s">
        <v>26648</v>
      </c>
      <c r="B13314" t="s">
        <v>26649</v>
      </c>
      <c r="C13314" s="3">
        <v>58</v>
      </c>
      <c r="D13314" t="s">
        <v>19</v>
      </c>
      <c r="E13314" t="s">
        <v>15</v>
      </c>
      <c r="F13314" s="3">
        <v>124335</v>
      </c>
      <c r="G13314">
        <v>48</v>
      </c>
      <c r="H13314" t="s">
        <v>21</v>
      </c>
      <c r="I13314" s="1">
        <v>44965</v>
      </c>
      <c r="J13314">
        <v>3405.66</v>
      </c>
      <c r="K13314">
        <v>744</v>
      </c>
      <c r="L13314">
        <v>0.06</v>
      </c>
      <c r="M13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14" t="str">
        <f>IF(Customer_Data[[#This Row],[Annual Income]]&lt;=45000,"Low",IF(Customer_Data[[#This Row],[Annual Income]]&lt;=80000,"Med", "High"))</f>
        <v>High</v>
      </c>
    </row>
    <row r="13315" spans="1:14" x14ac:dyDescent="0.25">
      <c r="A13315" t="s">
        <v>26650</v>
      </c>
      <c r="B13315" t="s">
        <v>26651</v>
      </c>
      <c r="C13315" s="3">
        <v>21</v>
      </c>
      <c r="D13315" t="s">
        <v>19</v>
      </c>
      <c r="E13315" t="s">
        <v>43</v>
      </c>
      <c r="F13315" s="3">
        <v>111474</v>
      </c>
      <c r="G13315">
        <v>63</v>
      </c>
      <c r="H13315" t="s">
        <v>16</v>
      </c>
      <c r="I13315" s="1">
        <v>45005</v>
      </c>
      <c r="J13315">
        <v>1858</v>
      </c>
      <c r="K13315">
        <v>954.51</v>
      </c>
      <c r="L13315">
        <v>0.25</v>
      </c>
      <c r="M13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15" t="str">
        <f>IF(Customer_Data[[#This Row],[Annual Income]]&lt;=45000,"Low",IF(Customer_Data[[#This Row],[Annual Income]]&lt;=80000,"Med", "High"))</f>
        <v>High</v>
      </c>
    </row>
    <row r="13316" spans="1:14" x14ac:dyDescent="0.25">
      <c r="A13316" t="s">
        <v>26652</v>
      </c>
      <c r="B13316" t="s">
        <v>26653</v>
      </c>
      <c r="C13316" s="3">
        <v>18</v>
      </c>
      <c r="D13316" t="s">
        <v>14</v>
      </c>
      <c r="E13316" t="s">
        <v>43</v>
      </c>
      <c r="F13316" s="3">
        <v>83295</v>
      </c>
      <c r="G13316">
        <v>67</v>
      </c>
      <c r="H13316" t="s">
        <v>16</v>
      </c>
      <c r="I13316" s="1">
        <v>45240</v>
      </c>
      <c r="J13316">
        <v>4679.74</v>
      </c>
      <c r="K13316">
        <v>612</v>
      </c>
      <c r="L13316">
        <v>0.46</v>
      </c>
      <c r="M13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16" t="str">
        <f>IF(Customer_Data[[#This Row],[Annual Income]]&lt;=45000,"Low",IF(Customer_Data[[#This Row],[Annual Income]]&lt;=80000,"Med", "High"))</f>
        <v>High</v>
      </c>
    </row>
    <row r="13317" spans="1:14" x14ac:dyDescent="0.25">
      <c r="A13317" t="s">
        <v>26654</v>
      </c>
      <c r="B13317" t="s">
        <v>26655</v>
      </c>
      <c r="C13317" s="3">
        <v>50</v>
      </c>
      <c r="D13317" t="s">
        <v>19</v>
      </c>
      <c r="E13317" t="s">
        <v>24</v>
      </c>
      <c r="F13317" s="3">
        <v>43933</v>
      </c>
      <c r="G13317">
        <v>70</v>
      </c>
      <c r="H13317" t="s">
        <v>28</v>
      </c>
      <c r="I13317" s="1">
        <v>45256</v>
      </c>
      <c r="J13317">
        <v>3059.4</v>
      </c>
      <c r="K13317">
        <v>567.41999999999996</v>
      </c>
      <c r="L13317">
        <v>0.37</v>
      </c>
      <c r="M13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17" t="str">
        <f>IF(Customer_Data[[#This Row],[Annual Income]]&lt;=45000,"Low",IF(Customer_Data[[#This Row],[Annual Income]]&lt;=80000,"Med", "High"))</f>
        <v>Low</v>
      </c>
    </row>
    <row r="13318" spans="1:14" x14ac:dyDescent="0.25">
      <c r="A13318" t="s">
        <v>26656</v>
      </c>
      <c r="B13318" t="s">
        <v>26657</v>
      </c>
      <c r="C13318" s="3">
        <v>19</v>
      </c>
      <c r="D13318" t="s">
        <v>14</v>
      </c>
      <c r="E13318" t="s">
        <v>43</v>
      </c>
      <c r="F13318" s="3">
        <v>87525</v>
      </c>
      <c r="G13318">
        <v>18</v>
      </c>
      <c r="H13318" t="s">
        <v>16</v>
      </c>
      <c r="I13318" s="1">
        <v>45201</v>
      </c>
      <c r="J13318">
        <v>2371.44</v>
      </c>
      <c r="K13318">
        <v>926.98</v>
      </c>
      <c r="L13318">
        <v>0.28999999999999998</v>
      </c>
      <c r="M13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18" t="str">
        <f>IF(Customer_Data[[#This Row],[Annual Income]]&lt;=45000,"Low",IF(Customer_Data[[#This Row],[Annual Income]]&lt;=80000,"Med", "High"))</f>
        <v>High</v>
      </c>
    </row>
    <row r="13319" spans="1:14" x14ac:dyDescent="0.25">
      <c r="A13319" t="s">
        <v>26658</v>
      </c>
      <c r="B13319" t="s">
        <v>26659</v>
      </c>
      <c r="C13319" s="3">
        <v>38</v>
      </c>
      <c r="D13319" t="s">
        <v>19</v>
      </c>
      <c r="E13319" t="s">
        <v>24</v>
      </c>
      <c r="F13319" s="3">
        <v>106007</v>
      </c>
      <c r="G13319">
        <v>77</v>
      </c>
      <c r="H13319" t="s">
        <v>28</v>
      </c>
      <c r="I13319" s="1">
        <v>45024</v>
      </c>
      <c r="J13319">
        <v>1237.42</v>
      </c>
      <c r="K13319">
        <v>910.2</v>
      </c>
      <c r="L13319">
        <v>0.05</v>
      </c>
      <c r="M13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19" t="str">
        <f>IF(Customer_Data[[#This Row],[Annual Income]]&lt;=45000,"Low",IF(Customer_Data[[#This Row],[Annual Income]]&lt;=80000,"Med", "High"))</f>
        <v>High</v>
      </c>
    </row>
    <row r="13320" spans="1:14" x14ac:dyDescent="0.25">
      <c r="A13320" t="s">
        <v>26660</v>
      </c>
      <c r="B13320" t="s">
        <v>26661</v>
      </c>
      <c r="C13320" s="3">
        <v>24</v>
      </c>
      <c r="D13320" t="s">
        <v>14</v>
      </c>
      <c r="E13320" t="s">
        <v>24</v>
      </c>
      <c r="F13320" s="3">
        <v>98998</v>
      </c>
      <c r="G13320">
        <v>98</v>
      </c>
      <c r="H13320" t="s">
        <v>21</v>
      </c>
      <c r="I13320" s="1">
        <v>45140</v>
      </c>
      <c r="J13320">
        <v>135.6</v>
      </c>
      <c r="K13320">
        <v>60.46</v>
      </c>
      <c r="L13320">
        <v>0.44</v>
      </c>
      <c r="M13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20" t="str">
        <f>IF(Customer_Data[[#This Row],[Annual Income]]&lt;=45000,"Low",IF(Customer_Data[[#This Row],[Annual Income]]&lt;=80000,"Med", "High"))</f>
        <v>High</v>
      </c>
    </row>
    <row r="13321" spans="1:14" x14ac:dyDescent="0.25">
      <c r="A13321" t="s">
        <v>26662</v>
      </c>
      <c r="B13321" t="s">
        <v>26663</v>
      </c>
      <c r="C13321" s="3">
        <v>54</v>
      </c>
      <c r="D13321" t="s">
        <v>19</v>
      </c>
      <c r="E13321" t="s">
        <v>20</v>
      </c>
      <c r="F13321" s="3">
        <v>109402</v>
      </c>
      <c r="G13321">
        <v>36</v>
      </c>
      <c r="H13321" t="s">
        <v>21</v>
      </c>
      <c r="I13321" s="1">
        <v>45177</v>
      </c>
      <c r="J13321">
        <v>492.88</v>
      </c>
      <c r="K13321">
        <v>367.74</v>
      </c>
      <c r="L13321">
        <v>0.38</v>
      </c>
      <c r="M13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21" t="str">
        <f>IF(Customer_Data[[#This Row],[Annual Income]]&lt;=45000,"Low",IF(Customer_Data[[#This Row],[Annual Income]]&lt;=80000,"Med", "High"))</f>
        <v>High</v>
      </c>
    </row>
    <row r="13322" spans="1:14" x14ac:dyDescent="0.25">
      <c r="A13322" t="s">
        <v>26664</v>
      </c>
      <c r="B13322" t="s">
        <v>26665</v>
      </c>
      <c r="C13322" s="3">
        <v>63</v>
      </c>
      <c r="D13322" t="s">
        <v>19</v>
      </c>
      <c r="E13322" t="s">
        <v>15</v>
      </c>
      <c r="F13322" s="3">
        <v>24624</v>
      </c>
      <c r="G13322">
        <v>23</v>
      </c>
      <c r="H13322" t="s">
        <v>28</v>
      </c>
      <c r="I13322" s="1">
        <v>45173</v>
      </c>
      <c r="J13322">
        <v>2099.83</v>
      </c>
      <c r="K13322">
        <v>608.5</v>
      </c>
      <c r="L13322">
        <v>0.17</v>
      </c>
      <c r="M13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22" t="str">
        <f>IF(Customer_Data[[#This Row],[Annual Income]]&lt;=45000,"Low",IF(Customer_Data[[#This Row],[Annual Income]]&lt;=80000,"Med", "High"))</f>
        <v>Low</v>
      </c>
    </row>
    <row r="13323" spans="1:14" x14ac:dyDescent="0.25">
      <c r="A13323" t="s">
        <v>26666</v>
      </c>
      <c r="B13323" t="s">
        <v>26667</v>
      </c>
      <c r="C13323" s="3">
        <v>53</v>
      </c>
      <c r="D13323" t="s">
        <v>19</v>
      </c>
      <c r="E13323" t="s">
        <v>20</v>
      </c>
      <c r="F13323" s="3">
        <v>69238</v>
      </c>
      <c r="G13323">
        <v>16</v>
      </c>
      <c r="H13323" t="s">
        <v>16</v>
      </c>
      <c r="I13323" s="1">
        <v>45087</v>
      </c>
      <c r="J13323">
        <v>241.78</v>
      </c>
      <c r="K13323">
        <v>406.03</v>
      </c>
      <c r="L13323">
        <v>0.21</v>
      </c>
      <c r="M13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23" t="str">
        <f>IF(Customer_Data[[#This Row],[Annual Income]]&lt;=45000,"Low",IF(Customer_Data[[#This Row],[Annual Income]]&lt;=80000,"Med", "High"))</f>
        <v>Med</v>
      </c>
    </row>
    <row r="13324" spans="1:14" x14ac:dyDescent="0.25">
      <c r="A13324" t="s">
        <v>26668</v>
      </c>
      <c r="B13324" t="s">
        <v>26669</v>
      </c>
      <c r="C13324" s="3">
        <v>24</v>
      </c>
      <c r="D13324" t="s">
        <v>19</v>
      </c>
      <c r="E13324" t="s">
        <v>15</v>
      </c>
      <c r="F13324" s="3">
        <v>124570</v>
      </c>
      <c r="G13324">
        <v>28</v>
      </c>
      <c r="H13324" t="s">
        <v>21</v>
      </c>
      <c r="I13324" s="1">
        <v>45081</v>
      </c>
      <c r="J13324">
        <v>4255.41</v>
      </c>
      <c r="K13324">
        <v>478.01</v>
      </c>
      <c r="L13324">
        <v>0.32</v>
      </c>
      <c r="M133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24" t="str">
        <f>IF(Customer_Data[[#This Row],[Annual Income]]&lt;=45000,"Low",IF(Customer_Data[[#This Row],[Annual Income]]&lt;=80000,"Med", "High"))</f>
        <v>High</v>
      </c>
    </row>
    <row r="13325" spans="1:14" x14ac:dyDescent="0.25">
      <c r="A13325" t="s">
        <v>26670</v>
      </c>
      <c r="B13325" t="s">
        <v>26671</v>
      </c>
      <c r="C13325" s="3">
        <v>41</v>
      </c>
      <c r="D13325" t="s">
        <v>14</v>
      </c>
      <c r="E13325" t="s">
        <v>24</v>
      </c>
      <c r="F13325" s="3">
        <v>149794</v>
      </c>
      <c r="G13325">
        <v>22</v>
      </c>
      <c r="H13325" t="s">
        <v>16</v>
      </c>
      <c r="I13325" s="1">
        <v>45074</v>
      </c>
      <c r="J13325">
        <v>4420.82</v>
      </c>
      <c r="K13325">
        <v>57.05</v>
      </c>
      <c r="L13325">
        <v>0.24</v>
      </c>
      <c r="M13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25" t="str">
        <f>IF(Customer_Data[[#This Row],[Annual Income]]&lt;=45000,"Low",IF(Customer_Data[[#This Row],[Annual Income]]&lt;=80000,"Med", "High"))</f>
        <v>High</v>
      </c>
    </row>
    <row r="13326" spans="1:14" x14ac:dyDescent="0.25">
      <c r="A13326" t="s">
        <v>26672</v>
      </c>
      <c r="B13326" t="s">
        <v>26673</v>
      </c>
      <c r="C13326" s="3">
        <v>22</v>
      </c>
      <c r="D13326" t="s">
        <v>19</v>
      </c>
      <c r="E13326" t="s">
        <v>20</v>
      </c>
      <c r="F13326" s="3">
        <v>82056</v>
      </c>
      <c r="G13326">
        <v>74</v>
      </c>
      <c r="H13326" t="s">
        <v>16</v>
      </c>
      <c r="I13326" s="1">
        <v>45077</v>
      </c>
      <c r="J13326">
        <v>2465.23</v>
      </c>
      <c r="K13326">
        <v>261.32</v>
      </c>
      <c r="L13326">
        <v>0.09</v>
      </c>
      <c r="M13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26" t="str">
        <f>IF(Customer_Data[[#This Row],[Annual Income]]&lt;=45000,"Low",IF(Customer_Data[[#This Row],[Annual Income]]&lt;=80000,"Med", "High"))</f>
        <v>High</v>
      </c>
    </row>
    <row r="13327" spans="1:14" x14ac:dyDescent="0.25">
      <c r="A13327" t="s">
        <v>26674</v>
      </c>
      <c r="B13327" t="s">
        <v>26675</v>
      </c>
      <c r="C13327" s="3">
        <v>51</v>
      </c>
      <c r="D13327" t="s">
        <v>19</v>
      </c>
      <c r="E13327" t="s">
        <v>24</v>
      </c>
      <c r="F13327" s="3">
        <v>91206</v>
      </c>
      <c r="G13327">
        <v>55</v>
      </c>
      <c r="H13327" t="s">
        <v>36</v>
      </c>
      <c r="I13327" s="1">
        <v>45064</v>
      </c>
      <c r="J13327">
        <v>3382.32</v>
      </c>
      <c r="K13327">
        <v>934.53</v>
      </c>
      <c r="L13327">
        <v>0.33</v>
      </c>
      <c r="M13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27" t="str">
        <f>IF(Customer_Data[[#This Row],[Annual Income]]&lt;=45000,"Low",IF(Customer_Data[[#This Row],[Annual Income]]&lt;=80000,"Med", "High"))</f>
        <v>High</v>
      </c>
    </row>
    <row r="13328" spans="1:14" x14ac:dyDescent="0.25">
      <c r="A13328" t="s">
        <v>26676</v>
      </c>
      <c r="B13328" t="s">
        <v>26677</v>
      </c>
      <c r="C13328" s="3">
        <v>57</v>
      </c>
      <c r="D13328" t="s">
        <v>14</v>
      </c>
      <c r="E13328" t="s">
        <v>43</v>
      </c>
      <c r="F13328" s="3">
        <v>137830</v>
      </c>
      <c r="G13328">
        <v>44</v>
      </c>
      <c r="H13328" t="s">
        <v>25</v>
      </c>
      <c r="I13328" s="1">
        <v>45138</v>
      </c>
      <c r="J13328">
        <v>1210.24</v>
      </c>
      <c r="K13328">
        <v>445.63</v>
      </c>
      <c r="L13328">
        <v>0.37</v>
      </c>
      <c r="M13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28" t="str">
        <f>IF(Customer_Data[[#This Row],[Annual Income]]&lt;=45000,"Low",IF(Customer_Data[[#This Row],[Annual Income]]&lt;=80000,"Med", "High"))</f>
        <v>High</v>
      </c>
    </row>
    <row r="13329" spans="1:14" x14ac:dyDescent="0.25">
      <c r="A13329" t="s">
        <v>26678</v>
      </c>
      <c r="B13329" t="s">
        <v>26679</v>
      </c>
      <c r="C13329" s="3">
        <v>63</v>
      </c>
      <c r="D13329" t="s">
        <v>19</v>
      </c>
      <c r="E13329" t="s">
        <v>15</v>
      </c>
      <c r="F13329" s="3">
        <v>32343</v>
      </c>
      <c r="G13329">
        <v>82</v>
      </c>
      <c r="H13329" t="s">
        <v>25</v>
      </c>
      <c r="I13329" s="1">
        <v>45102</v>
      </c>
      <c r="J13329">
        <v>2172.25</v>
      </c>
      <c r="K13329">
        <v>376.92</v>
      </c>
      <c r="L13329">
        <v>0.24</v>
      </c>
      <c r="M13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29" t="str">
        <f>IF(Customer_Data[[#This Row],[Annual Income]]&lt;=45000,"Low",IF(Customer_Data[[#This Row],[Annual Income]]&lt;=80000,"Med", "High"))</f>
        <v>Low</v>
      </c>
    </row>
    <row r="13330" spans="1:14" x14ac:dyDescent="0.25">
      <c r="A13330" t="s">
        <v>26680</v>
      </c>
      <c r="B13330" t="s">
        <v>26681</v>
      </c>
      <c r="C13330" s="3">
        <v>43</v>
      </c>
      <c r="D13330" t="s">
        <v>14</v>
      </c>
      <c r="E13330" t="s">
        <v>20</v>
      </c>
      <c r="F13330" s="3">
        <v>121686</v>
      </c>
      <c r="G13330">
        <v>93</v>
      </c>
      <c r="H13330" t="s">
        <v>16</v>
      </c>
      <c r="I13330" s="1">
        <v>44947</v>
      </c>
      <c r="J13330">
        <v>2422.4899999999998</v>
      </c>
      <c r="K13330">
        <v>627.42999999999995</v>
      </c>
      <c r="L13330">
        <v>0.48</v>
      </c>
      <c r="M13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30" t="str">
        <f>IF(Customer_Data[[#This Row],[Annual Income]]&lt;=45000,"Low",IF(Customer_Data[[#This Row],[Annual Income]]&lt;=80000,"Med", "High"))</f>
        <v>High</v>
      </c>
    </row>
    <row r="13331" spans="1:14" x14ac:dyDescent="0.25">
      <c r="A13331" t="s">
        <v>26682</v>
      </c>
      <c r="B13331" t="s">
        <v>26683</v>
      </c>
      <c r="C13331" s="3">
        <v>58</v>
      </c>
      <c r="D13331" t="s">
        <v>19</v>
      </c>
      <c r="E13331" t="s">
        <v>24</v>
      </c>
      <c r="F13331" s="3">
        <v>91244</v>
      </c>
      <c r="G13331">
        <v>99</v>
      </c>
      <c r="H13331" t="s">
        <v>28</v>
      </c>
      <c r="I13331" s="1">
        <v>44983</v>
      </c>
      <c r="J13331">
        <v>3844.68</v>
      </c>
      <c r="K13331">
        <v>241.17</v>
      </c>
      <c r="L13331">
        <v>0.22</v>
      </c>
      <c r="M13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31" t="str">
        <f>IF(Customer_Data[[#This Row],[Annual Income]]&lt;=45000,"Low",IF(Customer_Data[[#This Row],[Annual Income]]&lt;=80000,"Med", "High"))</f>
        <v>High</v>
      </c>
    </row>
    <row r="13332" spans="1:14" x14ac:dyDescent="0.25">
      <c r="A13332" t="s">
        <v>26684</v>
      </c>
      <c r="B13332" t="s">
        <v>26685</v>
      </c>
      <c r="C13332" s="3">
        <v>62</v>
      </c>
      <c r="D13332" t="s">
        <v>14</v>
      </c>
      <c r="E13332" t="s">
        <v>20</v>
      </c>
      <c r="F13332" s="3">
        <v>99187</v>
      </c>
      <c r="G13332">
        <v>96</v>
      </c>
      <c r="H13332" t="s">
        <v>31</v>
      </c>
      <c r="I13332" s="1">
        <v>45263</v>
      </c>
      <c r="J13332">
        <v>2755.92</v>
      </c>
      <c r="K13332">
        <v>693.25</v>
      </c>
      <c r="L13332">
        <v>0.35</v>
      </c>
      <c r="M13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32" t="str">
        <f>IF(Customer_Data[[#This Row],[Annual Income]]&lt;=45000,"Low",IF(Customer_Data[[#This Row],[Annual Income]]&lt;=80000,"Med", "High"))</f>
        <v>High</v>
      </c>
    </row>
    <row r="13333" spans="1:14" x14ac:dyDescent="0.25">
      <c r="A13333" t="s">
        <v>26686</v>
      </c>
      <c r="B13333" t="s">
        <v>26687</v>
      </c>
      <c r="C13333" s="3">
        <v>64</v>
      </c>
      <c r="D13333" t="s">
        <v>19</v>
      </c>
      <c r="E13333" t="s">
        <v>15</v>
      </c>
      <c r="F13333" s="3">
        <v>141374</v>
      </c>
      <c r="G13333">
        <v>66</v>
      </c>
      <c r="H13333" t="s">
        <v>31</v>
      </c>
      <c r="I13333" s="1">
        <v>45082</v>
      </c>
      <c r="J13333">
        <v>646.36</v>
      </c>
      <c r="K13333">
        <v>406.29</v>
      </c>
      <c r="L13333">
        <v>0.05</v>
      </c>
      <c r="M13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33" t="str">
        <f>IF(Customer_Data[[#This Row],[Annual Income]]&lt;=45000,"Low",IF(Customer_Data[[#This Row],[Annual Income]]&lt;=80000,"Med", "High"))</f>
        <v>High</v>
      </c>
    </row>
    <row r="13334" spans="1:14" x14ac:dyDescent="0.25">
      <c r="A13334" t="s">
        <v>26688</v>
      </c>
      <c r="B13334" t="s">
        <v>26689</v>
      </c>
      <c r="C13334" s="3">
        <v>52</v>
      </c>
      <c r="D13334" t="s">
        <v>14</v>
      </c>
      <c r="E13334" t="s">
        <v>15</v>
      </c>
      <c r="F13334" s="3">
        <v>66098</v>
      </c>
      <c r="G13334">
        <v>68</v>
      </c>
      <c r="H13334" t="s">
        <v>21</v>
      </c>
      <c r="I13334" s="1">
        <v>45204</v>
      </c>
      <c r="J13334">
        <v>1232.97</v>
      </c>
      <c r="K13334">
        <v>669.26</v>
      </c>
      <c r="L13334">
        <v>0.17</v>
      </c>
      <c r="M13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34" t="str">
        <f>IF(Customer_Data[[#This Row],[Annual Income]]&lt;=45000,"Low",IF(Customer_Data[[#This Row],[Annual Income]]&lt;=80000,"Med", "High"))</f>
        <v>Med</v>
      </c>
    </row>
    <row r="13335" spans="1:14" x14ac:dyDescent="0.25">
      <c r="A13335" t="s">
        <v>26690</v>
      </c>
      <c r="B13335" t="s">
        <v>26691</v>
      </c>
      <c r="C13335" s="3">
        <v>37</v>
      </c>
      <c r="D13335" t="s">
        <v>14</v>
      </c>
      <c r="E13335" t="s">
        <v>20</v>
      </c>
      <c r="F13335" s="3">
        <v>118177</v>
      </c>
      <c r="G13335">
        <v>58</v>
      </c>
      <c r="H13335" t="s">
        <v>28</v>
      </c>
      <c r="I13335" s="1">
        <v>45145</v>
      </c>
      <c r="J13335">
        <v>382.25</v>
      </c>
      <c r="K13335">
        <v>395.8</v>
      </c>
      <c r="L13335">
        <v>0.19</v>
      </c>
      <c r="M13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35" t="str">
        <f>IF(Customer_Data[[#This Row],[Annual Income]]&lt;=45000,"Low",IF(Customer_Data[[#This Row],[Annual Income]]&lt;=80000,"Med", "High"))</f>
        <v>High</v>
      </c>
    </row>
    <row r="13336" spans="1:14" x14ac:dyDescent="0.25">
      <c r="A13336" t="s">
        <v>26692</v>
      </c>
      <c r="B13336" t="s">
        <v>26693</v>
      </c>
      <c r="C13336" s="3">
        <v>62</v>
      </c>
      <c r="D13336" t="s">
        <v>19</v>
      </c>
      <c r="E13336" t="s">
        <v>24</v>
      </c>
      <c r="F13336" s="3">
        <v>132539</v>
      </c>
      <c r="G13336">
        <v>5</v>
      </c>
      <c r="H13336" t="s">
        <v>28</v>
      </c>
      <c r="I13336" s="1">
        <v>44969</v>
      </c>
      <c r="J13336">
        <v>3510.45</v>
      </c>
      <c r="K13336">
        <v>584.66999999999996</v>
      </c>
      <c r="L13336">
        <v>0.4</v>
      </c>
      <c r="M13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36" t="str">
        <f>IF(Customer_Data[[#This Row],[Annual Income]]&lt;=45000,"Low",IF(Customer_Data[[#This Row],[Annual Income]]&lt;=80000,"Med", "High"))</f>
        <v>High</v>
      </c>
    </row>
    <row r="13337" spans="1:14" x14ac:dyDescent="0.25">
      <c r="A13337" t="s">
        <v>26694</v>
      </c>
      <c r="B13337" t="s">
        <v>26695</v>
      </c>
      <c r="C13337" s="3">
        <v>61</v>
      </c>
      <c r="D13337" t="s">
        <v>19</v>
      </c>
      <c r="E13337" t="s">
        <v>43</v>
      </c>
      <c r="F13337" s="3">
        <v>97725</v>
      </c>
      <c r="G13337">
        <v>53</v>
      </c>
      <c r="H13337" t="s">
        <v>21</v>
      </c>
      <c r="I13337" s="1">
        <v>45227</v>
      </c>
      <c r="J13337">
        <v>4535.75</v>
      </c>
      <c r="K13337">
        <v>184.06</v>
      </c>
      <c r="L13337">
        <v>0.06</v>
      </c>
      <c r="M13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37" t="str">
        <f>IF(Customer_Data[[#This Row],[Annual Income]]&lt;=45000,"Low",IF(Customer_Data[[#This Row],[Annual Income]]&lt;=80000,"Med", "High"))</f>
        <v>High</v>
      </c>
    </row>
    <row r="13338" spans="1:14" x14ac:dyDescent="0.25">
      <c r="A13338" t="s">
        <v>26696</v>
      </c>
      <c r="B13338" t="s">
        <v>26697</v>
      </c>
      <c r="C13338" s="3">
        <v>50</v>
      </c>
      <c r="D13338" t="s">
        <v>19</v>
      </c>
      <c r="E13338" t="s">
        <v>43</v>
      </c>
      <c r="F13338" s="3">
        <v>143713</v>
      </c>
      <c r="G13338">
        <v>93</v>
      </c>
      <c r="H13338" t="s">
        <v>31</v>
      </c>
      <c r="I13338" s="1">
        <v>45072</v>
      </c>
      <c r="J13338">
        <v>2053.66</v>
      </c>
      <c r="K13338">
        <v>346.07</v>
      </c>
      <c r="L13338">
        <v>0.47</v>
      </c>
      <c r="M13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38" t="str">
        <f>IF(Customer_Data[[#This Row],[Annual Income]]&lt;=45000,"Low",IF(Customer_Data[[#This Row],[Annual Income]]&lt;=80000,"Med", "High"))</f>
        <v>High</v>
      </c>
    </row>
    <row r="13339" spans="1:14" x14ac:dyDescent="0.25">
      <c r="A13339" t="s">
        <v>26698</v>
      </c>
      <c r="B13339" t="s">
        <v>26699</v>
      </c>
      <c r="C13339" s="3">
        <v>34</v>
      </c>
      <c r="D13339" t="s">
        <v>19</v>
      </c>
      <c r="E13339" t="s">
        <v>24</v>
      </c>
      <c r="F13339" s="3">
        <v>148260</v>
      </c>
      <c r="G13339">
        <v>62</v>
      </c>
      <c r="H13339" t="s">
        <v>16</v>
      </c>
      <c r="I13339" s="1">
        <v>45093</v>
      </c>
      <c r="J13339">
        <v>2588.41</v>
      </c>
      <c r="K13339">
        <v>43.21</v>
      </c>
      <c r="L13339">
        <v>0.04</v>
      </c>
      <c r="M13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39" t="str">
        <f>IF(Customer_Data[[#This Row],[Annual Income]]&lt;=45000,"Low",IF(Customer_Data[[#This Row],[Annual Income]]&lt;=80000,"Med", "High"))</f>
        <v>High</v>
      </c>
    </row>
    <row r="13340" spans="1:14" x14ac:dyDescent="0.25">
      <c r="A13340" t="s">
        <v>26700</v>
      </c>
      <c r="B13340" t="s">
        <v>26701</v>
      </c>
      <c r="C13340" s="3">
        <v>20</v>
      </c>
      <c r="D13340" t="s">
        <v>14</v>
      </c>
      <c r="E13340" t="s">
        <v>15</v>
      </c>
      <c r="F13340" s="3">
        <v>92587</v>
      </c>
      <c r="G13340">
        <v>14</v>
      </c>
      <c r="H13340" t="s">
        <v>28</v>
      </c>
      <c r="I13340" s="1">
        <v>44951</v>
      </c>
      <c r="J13340">
        <v>2391.41</v>
      </c>
      <c r="K13340">
        <v>600.35</v>
      </c>
      <c r="L13340">
        <v>0.01</v>
      </c>
      <c r="M13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40" t="str">
        <f>IF(Customer_Data[[#This Row],[Annual Income]]&lt;=45000,"Low",IF(Customer_Data[[#This Row],[Annual Income]]&lt;=80000,"Med", "High"))</f>
        <v>High</v>
      </c>
    </row>
    <row r="13341" spans="1:14" x14ac:dyDescent="0.25">
      <c r="A13341" t="s">
        <v>26702</v>
      </c>
      <c r="B13341" t="s">
        <v>26703</v>
      </c>
      <c r="C13341" s="3">
        <v>51</v>
      </c>
      <c r="D13341" t="s">
        <v>14</v>
      </c>
      <c r="E13341" t="s">
        <v>15</v>
      </c>
      <c r="F13341" s="3">
        <v>116347</v>
      </c>
      <c r="G13341">
        <v>48</v>
      </c>
      <c r="H13341" t="s">
        <v>21</v>
      </c>
      <c r="I13341" s="1">
        <v>44994</v>
      </c>
      <c r="J13341">
        <v>1864.79</v>
      </c>
      <c r="K13341">
        <v>305.39</v>
      </c>
      <c r="L13341">
        <v>0.03</v>
      </c>
      <c r="M13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41" t="str">
        <f>IF(Customer_Data[[#This Row],[Annual Income]]&lt;=45000,"Low",IF(Customer_Data[[#This Row],[Annual Income]]&lt;=80000,"Med", "High"))</f>
        <v>High</v>
      </c>
    </row>
    <row r="13342" spans="1:14" x14ac:dyDescent="0.25">
      <c r="A13342" t="s">
        <v>26704</v>
      </c>
      <c r="B13342" t="s">
        <v>26705</v>
      </c>
      <c r="C13342" s="3">
        <v>26</v>
      </c>
      <c r="D13342" t="s">
        <v>19</v>
      </c>
      <c r="E13342" t="s">
        <v>15</v>
      </c>
      <c r="F13342" s="3">
        <v>113959</v>
      </c>
      <c r="G13342">
        <v>23</v>
      </c>
      <c r="H13342" t="s">
        <v>28</v>
      </c>
      <c r="I13342" s="1">
        <v>45100</v>
      </c>
      <c r="J13342">
        <v>430.38</v>
      </c>
      <c r="K13342">
        <v>444.78</v>
      </c>
      <c r="L13342">
        <v>0.24</v>
      </c>
      <c r="M13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42" t="str">
        <f>IF(Customer_Data[[#This Row],[Annual Income]]&lt;=45000,"Low",IF(Customer_Data[[#This Row],[Annual Income]]&lt;=80000,"Med", "High"))</f>
        <v>High</v>
      </c>
    </row>
    <row r="13343" spans="1:14" x14ac:dyDescent="0.25">
      <c r="A13343" t="s">
        <v>26706</v>
      </c>
      <c r="B13343" t="s">
        <v>26707</v>
      </c>
      <c r="C13343" s="3">
        <v>26</v>
      </c>
      <c r="D13343" t="s">
        <v>14</v>
      </c>
      <c r="E13343" t="s">
        <v>43</v>
      </c>
      <c r="F13343" s="3">
        <v>114083</v>
      </c>
      <c r="G13343">
        <v>89</v>
      </c>
      <c r="H13343" t="s">
        <v>16</v>
      </c>
      <c r="I13343" s="1">
        <v>44932</v>
      </c>
      <c r="J13343">
        <v>3771.23</v>
      </c>
      <c r="K13343">
        <v>173.57</v>
      </c>
      <c r="L13343">
        <v>0.1</v>
      </c>
      <c r="M13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43" t="str">
        <f>IF(Customer_Data[[#This Row],[Annual Income]]&lt;=45000,"Low",IF(Customer_Data[[#This Row],[Annual Income]]&lt;=80000,"Med", "High"))</f>
        <v>High</v>
      </c>
    </row>
    <row r="13344" spans="1:14" x14ac:dyDescent="0.25">
      <c r="A13344" t="s">
        <v>26708</v>
      </c>
      <c r="B13344" t="s">
        <v>26709</v>
      </c>
      <c r="C13344" s="3">
        <v>18</v>
      </c>
      <c r="D13344" t="s">
        <v>19</v>
      </c>
      <c r="E13344" t="s">
        <v>24</v>
      </c>
      <c r="F13344" s="3">
        <v>120758</v>
      </c>
      <c r="G13344">
        <v>94</v>
      </c>
      <c r="H13344" t="s">
        <v>21</v>
      </c>
      <c r="I13344" s="1">
        <v>45064</v>
      </c>
      <c r="J13344">
        <v>3328.53</v>
      </c>
      <c r="K13344">
        <v>923.92</v>
      </c>
      <c r="L13344">
        <v>0.02</v>
      </c>
      <c r="M13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44" t="str">
        <f>IF(Customer_Data[[#This Row],[Annual Income]]&lt;=45000,"Low",IF(Customer_Data[[#This Row],[Annual Income]]&lt;=80000,"Med", "High"))</f>
        <v>High</v>
      </c>
    </row>
    <row r="13345" spans="1:14" x14ac:dyDescent="0.25">
      <c r="A13345" t="s">
        <v>26710</v>
      </c>
      <c r="B13345" t="s">
        <v>26711</v>
      </c>
      <c r="C13345" s="3">
        <v>60</v>
      </c>
      <c r="D13345" t="s">
        <v>19</v>
      </c>
      <c r="E13345" t="s">
        <v>43</v>
      </c>
      <c r="F13345" s="3">
        <v>51070</v>
      </c>
      <c r="G13345">
        <v>93</v>
      </c>
      <c r="H13345" t="s">
        <v>36</v>
      </c>
      <c r="I13345" s="1">
        <v>45097</v>
      </c>
      <c r="J13345">
        <v>2333.4899999999998</v>
      </c>
      <c r="K13345">
        <v>969.53</v>
      </c>
      <c r="L13345">
        <v>0.49</v>
      </c>
      <c r="M13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45" t="str">
        <f>IF(Customer_Data[[#This Row],[Annual Income]]&lt;=45000,"Low",IF(Customer_Data[[#This Row],[Annual Income]]&lt;=80000,"Med", "High"))</f>
        <v>Med</v>
      </c>
    </row>
    <row r="13346" spans="1:14" x14ac:dyDescent="0.25">
      <c r="A13346" t="s">
        <v>26712</v>
      </c>
      <c r="B13346" t="s">
        <v>26713</v>
      </c>
      <c r="C13346" s="3">
        <v>59</v>
      </c>
      <c r="D13346" t="s">
        <v>19</v>
      </c>
      <c r="E13346" t="s">
        <v>43</v>
      </c>
      <c r="F13346" s="3">
        <v>66746</v>
      </c>
      <c r="G13346">
        <v>55</v>
      </c>
      <c r="H13346" t="s">
        <v>28</v>
      </c>
      <c r="I13346" s="1">
        <v>45239</v>
      </c>
      <c r="J13346">
        <v>966.01</v>
      </c>
      <c r="K13346">
        <v>537.16999999999996</v>
      </c>
      <c r="L13346">
        <v>0.21</v>
      </c>
      <c r="M13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46" t="str">
        <f>IF(Customer_Data[[#This Row],[Annual Income]]&lt;=45000,"Low",IF(Customer_Data[[#This Row],[Annual Income]]&lt;=80000,"Med", "High"))</f>
        <v>Med</v>
      </c>
    </row>
    <row r="13347" spans="1:14" x14ac:dyDescent="0.25">
      <c r="A13347" t="s">
        <v>26714</v>
      </c>
      <c r="B13347" t="s">
        <v>26715</v>
      </c>
      <c r="C13347" s="3">
        <v>21</v>
      </c>
      <c r="D13347" t="s">
        <v>19</v>
      </c>
      <c r="E13347" t="s">
        <v>20</v>
      </c>
      <c r="F13347" s="3">
        <v>85180</v>
      </c>
      <c r="G13347">
        <v>20</v>
      </c>
      <c r="H13347" t="s">
        <v>31</v>
      </c>
      <c r="I13347" s="1">
        <v>45003</v>
      </c>
      <c r="J13347">
        <v>1146.98</v>
      </c>
      <c r="K13347">
        <v>749.32</v>
      </c>
      <c r="L13347">
        <v>0.21</v>
      </c>
      <c r="M13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47" t="str">
        <f>IF(Customer_Data[[#This Row],[Annual Income]]&lt;=45000,"Low",IF(Customer_Data[[#This Row],[Annual Income]]&lt;=80000,"Med", "High"))</f>
        <v>High</v>
      </c>
    </row>
    <row r="13348" spans="1:14" x14ac:dyDescent="0.25">
      <c r="A13348" t="s">
        <v>26716</v>
      </c>
      <c r="B13348" t="s">
        <v>26717</v>
      </c>
      <c r="C13348" s="3">
        <v>60</v>
      </c>
      <c r="D13348" t="s">
        <v>14</v>
      </c>
      <c r="E13348" t="s">
        <v>20</v>
      </c>
      <c r="F13348" s="3">
        <v>80330</v>
      </c>
      <c r="G13348">
        <v>44</v>
      </c>
      <c r="H13348" t="s">
        <v>36</v>
      </c>
      <c r="I13348" s="1">
        <v>45012</v>
      </c>
      <c r="J13348">
        <v>2627.72</v>
      </c>
      <c r="K13348">
        <v>738</v>
      </c>
      <c r="L13348">
        <v>0.08</v>
      </c>
      <c r="M13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48" t="str">
        <f>IF(Customer_Data[[#This Row],[Annual Income]]&lt;=45000,"Low",IF(Customer_Data[[#This Row],[Annual Income]]&lt;=80000,"Med", "High"))</f>
        <v>High</v>
      </c>
    </row>
    <row r="13349" spans="1:14" x14ac:dyDescent="0.25">
      <c r="A13349" t="s">
        <v>26718</v>
      </c>
      <c r="B13349" t="s">
        <v>26719</v>
      </c>
      <c r="C13349" s="3">
        <v>51</v>
      </c>
      <c r="D13349" t="s">
        <v>14</v>
      </c>
      <c r="E13349" t="s">
        <v>20</v>
      </c>
      <c r="F13349" s="3">
        <v>78417</v>
      </c>
      <c r="G13349">
        <v>83</v>
      </c>
      <c r="H13349" t="s">
        <v>25</v>
      </c>
      <c r="I13349" s="1">
        <v>44948</v>
      </c>
      <c r="J13349">
        <v>1087.03</v>
      </c>
      <c r="K13349">
        <v>709.02</v>
      </c>
      <c r="L13349">
        <v>0.49</v>
      </c>
      <c r="M13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49" t="str">
        <f>IF(Customer_Data[[#This Row],[Annual Income]]&lt;=45000,"Low",IF(Customer_Data[[#This Row],[Annual Income]]&lt;=80000,"Med", "High"))</f>
        <v>Med</v>
      </c>
    </row>
    <row r="13350" spans="1:14" x14ac:dyDescent="0.25">
      <c r="A13350" t="s">
        <v>26720</v>
      </c>
      <c r="B13350" t="s">
        <v>26721</v>
      </c>
      <c r="C13350" s="3">
        <v>44</v>
      </c>
      <c r="D13350" t="s">
        <v>19</v>
      </c>
      <c r="E13350" t="s">
        <v>43</v>
      </c>
      <c r="F13350" s="3">
        <v>64088</v>
      </c>
      <c r="G13350">
        <v>41</v>
      </c>
      <c r="H13350" t="s">
        <v>36</v>
      </c>
      <c r="I13350" s="1">
        <v>45011</v>
      </c>
      <c r="J13350">
        <v>3598.41</v>
      </c>
      <c r="K13350">
        <v>603.11</v>
      </c>
      <c r="L13350">
        <v>0.44</v>
      </c>
      <c r="M13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50" t="str">
        <f>IF(Customer_Data[[#This Row],[Annual Income]]&lt;=45000,"Low",IF(Customer_Data[[#This Row],[Annual Income]]&lt;=80000,"Med", "High"))</f>
        <v>Med</v>
      </c>
    </row>
    <row r="13351" spans="1:14" x14ac:dyDescent="0.25">
      <c r="A13351" t="s">
        <v>26722</v>
      </c>
      <c r="B13351" t="s">
        <v>26723</v>
      </c>
      <c r="C13351" s="3">
        <v>39</v>
      </c>
      <c r="D13351" t="s">
        <v>14</v>
      </c>
      <c r="E13351" t="s">
        <v>24</v>
      </c>
      <c r="F13351" s="3">
        <v>115903</v>
      </c>
      <c r="G13351">
        <v>1</v>
      </c>
      <c r="H13351" t="s">
        <v>36</v>
      </c>
      <c r="I13351" s="1">
        <v>45175</v>
      </c>
      <c r="J13351">
        <v>4158.09</v>
      </c>
      <c r="K13351">
        <v>398.41</v>
      </c>
      <c r="L13351">
        <v>0.26</v>
      </c>
      <c r="M13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51" t="str">
        <f>IF(Customer_Data[[#This Row],[Annual Income]]&lt;=45000,"Low",IF(Customer_Data[[#This Row],[Annual Income]]&lt;=80000,"Med", "High"))</f>
        <v>High</v>
      </c>
    </row>
    <row r="13352" spans="1:14" x14ac:dyDescent="0.25">
      <c r="A13352" t="s">
        <v>26724</v>
      </c>
      <c r="B13352" t="s">
        <v>26725</v>
      </c>
      <c r="C13352" s="3">
        <v>32</v>
      </c>
      <c r="D13352" t="s">
        <v>19</v>
      </c>
      <c r="E13352" t="s">
        <v>15</v>
      </c>
      <c r="F13352" s="3">
        <v>130478</v>
      </c>
      <c r="G13352">
        <v>29</v>
      </c>
      <c r="H13352" t="s">
        <v>31</v>
      </c>
      <c r="I13352" s="1">
        <v>45204</v>
      </c>
      <c r="J13352">
        <v>517.61</v>
      </c>
      <c r="K13352">
        <v>731.23</v>
      </c>
      <c r="L13352">
        <v>0.43</v>
      </c>
      <c r="M13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52" t="str">
        <f>IF(Customer_Data[[#This Row],[Annual Income]]&lt;=45000,"Low",IF(Customer_Data[[#This Row],[Annual Income]]&lt;=80000,"Med", "High"))</f>
        <v>High</v>
      </c>
    </row>
    <row r="13353" spans="1:14" x14ac:dyDescent="0.25">
      <c r="A13353" t="s">
        <v>26726</v>
      </c>
      <c r="B13353" t="s">
        <v>26727</v>
      </c>
      <c r="C13353" s="3">
        <v>61</v>
      </c>
      <c r="D13353" t="s">
        <v>19</v>
      </c>
      <c r="E13353" t="s">
        <v>15</v>
      </c>
      <c r="F13353" s="3">
        <v>71326</v>
      </c>
      <c r="G13353">
        <v>100</v>
      </c>
      <c r="H13353" t="s">
        <v>36</v>
      </c>
      <c r="I13353" s="1">
        <v>45162</v>
      </c>
      <c r="J13353">
        <v>2449.41</v>
      </c>
      <c r="K13353">
        <v>743.14</v>
      </c>
      <c r="L13353">
        <v>0.25</v>
      </c>
      <c r="M13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53" t="str">
        <f>IF(Customer_Data[[#This Row],[Annual Income]]&lt;=45000,"Low",IF(Customer_Data[[#This Row],[Annual Income]]&lt;=80000,"Med", "High"))</f>
        <v>Med</v>
      </c>
    </row>
    <row r="13354" spans="1:14" x14ac:dyDescent="0.25">
      <c r="A13354" t="s">
        <v>26728</v>
      </c>
      <c r="B13354" t="s">
        <v>26729</v>
      </c>
      <c r="C13354" s="3">
        <v>25</v>
      </c>
      <c r="D13354" t="s">
        <v>19</v>
      </c>
      <c r="E13354" t="s">
        <v>43</v>
      </c>
      <c r="F13354" s="3">
        <v>123698</v>
      </c>
      <c r="G13354">
        <v>97</v>
      </c>
      <c r="H13354" t="s">
        <v>36</v>
      </c>
      <c r="I13354" s="1">
        <v>45150</v>
      </c>
      <c r="J13354">
        <v>3530</v>
      </c>
      <c r="K13354">
        <v>333.55</v>
      </c>
      <c r="L13354">
        <v>0.27</v>
      </c>
      <c r="M133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54" t="str">
        <f>IF(Customer_Data[[#This Row],[Annual Income]]&lt;=45000,"Low",IF(Customer_Data[[#This Row],[Annual Income]]&lt;=80000,"Med", "High"))</f>
        <v>High</v>
      </c>
    </row>
    <row r="13355" spans="1:14" x14ac:dyDescent="0.25">
      <c r="A13355" t="s">
        <v>26730</v>
      </c>
      <c r="B13355" t="s">
        <v>26731</v>
      </c>
      <c r="C13355" s="3">
        <v>20</v>
      </c>
      <c r="D13355" t="s">
        <v>14</v>
      </c>
      <c r="E13355" t="s">
        <v>15</v>
      </c>
      <c r="F13355" s="3">
        <v>120909</v>
      </c>
      <c r="G13355">
        <v>98</v>
      </c>
      <c r="H13355" t="s">
        <v>36</v>
      </c>
      <c r="I13355" s="1">
        <v>45109</v>
      </c>
      <c r="J13355">
        <v>4903.55</v>
      </c>
      <c r="K13355">
        <v>743.15</v>
      </c>
      <c r="L13355">
        <v>0.47</v>
      </c>
      <c r="M13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55" t="str">
        <f>IF(Customer_Data[[#This Row],[Annual Income]]&lt;=45000,"Low",IF(Customer_Data[[#This Row],[Annual Income]]&lt;=80000,"Med", "High"))</f>
        <v>High</v>
      </c>
    </row>
    <row r="13356" spans="1:14" x14ac:dyDescent="0.25">
      <c r="A13356" t="s">
        <v>26732</v>
      </c>
      <c r="B13356" t="s">
        <v>26733</v>
      </c>
      <c r="C13356" s="3">
        <v>27</v>
      </c>
      <c r="D13356" t="s">
        <v>19</v>
      </c>
      <c r="E13356" t="s">
        <v>43</v>
      </c>
      <c r="F13356" s="3">
        <v>64434</v>
      </c>
      <c r="G13356">
        <v>11</v>
      </c>
      <c r="H13356" t="s">
        <v>36</v>
      </c>
      <c r="I13356" s="1">
        <v>44989</v>
      </c>
      <c r="J13356">
        <v>1358.08</v>
      </c>
      <c r="K13356">
        <v>210.45</v>
      </c>
      <c r="L13356">
        <v>0.32</v>
      </c>
      <c r="M13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56" t="str">
        <f>IF(Customer_Data[[#This Row],[Annual Income]]&lt;=45000,"Low",IF(Customer_Data[[#This Row],[Annual Income]]&lt;=80000,"Med", "High"))</f>
        <v>Med</v>
      </c>
    </row>
    <row r="13357" spans="1:14" x14ac:dyDescent="0.25">
      <c r="A13357" t="s">
        <v>26734</v>
      </c>
      <c r="B13357" t="s">
        <v>26735</v>
      </c>
      <c r="C13357" s="3">
        <v>35</v>
      </c>
      <c r="D13357" t="s">
        <v>14</v>
      </c>
      <c r="E13357" t="s">
        <v>20</v>
      </c>
      <c r="F13357" s="3">
        <v>45477</v>
      </c>
      <c r="G13357">
        <v>29</v>
      </c>
      <c r="H13357" t="s">
        <v>36</v>
      </c>
      <c r="I13357" s="1">
        <v>45225</v>
      </c>
      <c r="J13357">
        <v>3834.49</v>
      </c>
      <c r="K13357">
        <v>130.41</v>
      </c>
      <c r="L13357">
        <v>0.09</v>
      </c>
      <c r="M13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57" t="str">
        <f>IF(Customer_Data[[#This Row],[Annual Income]]&lt;=45000,"Low",IF(Customer_Data[[#This Row],[Annual Income]]&lt;=80000,"Med", "High"))</f>
        <v>Med</v>
      </c>
    </row>
    <row r="13358" spans="1:14" x14ac:dyDescent="0.25">
      <c r="A13358" t="s">
        <v>26736</v>
      </c>
      <c r="B13358" t="s">
        <v>26737</v>
      </c>
      <c r="C13358" s="3">
        <v>36</v>
      </c>
      <c r="D13358" t="s">
        <v>14</v>
      </c>
      <c r="E13358" t="s">
        <v>24</v>
      </c>
      <c r="F13358" s="3">
        <v>103964</v>
      </c>
      <c r="G13358">
        <v>76</v>
      </c>
      <c r="H13358" t="s">
        <v>28</v>
      </c>
      <c r="I13358" s="1">
        <v>45103</v>
      </c>
      <c r="J13358">
        <v>1595.74</v>
      </c>
      <c r="K13358">
        <v>142.9</v>
      </c>
      <c r="L13358">
        <v>0.47</v>
      </c>
      <c r="M13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58" t="str">
        <f>IF(Customer_Data[[#This Row],[Annual Income]]&lt;=45000,"Low",IF(Customer_Data[[#This Row],[Annual Income]]&lt;=80000,"Med", "High"))</f>
        <v>High</v>
      </c>
    </row>
    <row r="13359" spans="1:14" x14ac:dyDescent="0.25">
      <c r="A13359" t="s">
        <v>26738</v>
      </c>
      <c r="B13359" t="s">
        <v>26739</v>
      </c>
      <c r="C13359" s="3">
        <v>32</v>
      </c>
      <c r="D13359" t="s">
        <v>14</v>
      </c>
      <c r="E13359" t="s">
        <v>43</v>
      </c>
      <c r="F13359" s="3">
        <v>126086</v>
      </c>
      <c r="G13359">
        <v>1</v>
      </c>
      <c r="H13359" t="s">
        <v>25</v>
      </c>
      <c r="I13359" s="1">
        <v>45112</v>
      </c>
      <c r="J13359">
        <v>1702.5</v>
      </c>
      <c r="K13359">
        <v>906.01</v>
      </c>
      <c r="L13359">
        <v>0.01</v>
      </c>
      <c r="M13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59" t="str">
        <f>IF(Customer_Data[[#This Row],[Annual Income]]&lt;=45000,"Low",IF(Customer_Data[[#This Row],[Annual Income]]&lt;=80000,"Med", "High"))</f>
        <v>High</v>
      </c>
    </row>
    <row r="13360" spans="1:14" x14ac:dyDescent="0.25">
      <c r="A13360" t="s">
        <v>26740</v>
      </c>
      <c r="B13360" t="s">
        <v>26741</v>
      </c>
      <c r="C13360" s="3">
        <v>23</v>
      </c>
      <c r="D13360" t="s">
        <v>14</v>
      </c>
      <c r="E13360" t="s">
        <v>24</v>
      </c>
      <c r="F13360" s="3">
        <v>136544</v>
      </c>
      <c r="G13360">
        <v>13</v>
      </c>
      <c r="H13360" t="s">
        <v>16</v>
      </c>
      <c r="I13360" s="1">
        <v>45213</v>
      </c>
      <c r="J13360">
        <v>4079.85</v>
      </c>
      <c r="K13360">
        <v>672.45</v>
      </c>
      <c r="L13360">
        <v>0.27</v>
      </c>
      <c r="M13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60" t="str">
        <f>IF(Customer_Data[[#This Row],[Annual Income]]&lt;=45000,"Low",IF(Customer_Data[[#This Row],[Annual Income]]&lt;=80000,"Med", "High"))</f>
        <v>High</v>
      </c>
    </row>
    <row r="13361" spans="1:14" x14ac:dyDescent="0.25">
      <c r="A13361" t="s">
        <v>26742</v>
      </c>
      <c r="B13361" t="s">
        <v>26743</v>
      </c>
      <c r="C13361" s="3">
        <v>27</v>
      </c>
      <c r="D13361" t="s">
        <v>14</v>
      </c>
      <c r="E13361" t="s">
        <v>20</v>
      </c>
      <c r="F13361" s="3">
        <v>70081</v>
      </c>
      <c r="G13361">
        <v>65</v>
      </c>
      <c r="H13361" t="s">
        <v>28</v>
      </c>
      <c r="I13361" s="1">
        <v>45209</v>
      </c>
      <c r="J13361">
        <v>1740.28</v>
      </c>
      <c r="K13361">
        <v>824.65</v>
      </c>
      <c r="L13361">
        <v>0.39</v>
      </c>
      <c r="M13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61" t="str">
        <f>IF(Customer_Data[[#This Row],[Annual Income]]&lt;=45000,"Low",IF(Customer_Data[[#This Row],[Annual Income]]&lt;=80000,"Med", "High"))</f>
        <v>Med</v>
      </c>
    </row>
    <row r="13362" spans="1:14" x14ac:dyDescent="0.25">
      <c r="A13362" t="s">
        <v>26744</v>
      </c>
      <c r="B13362" t="s">
        <v>26745</v>
      </c>
      <c r="C13362" s="3">
        <v>47</v>
      </c>
      <c r="D13362" t="s">
        <v>14</v>
      </c>
      <c r="E13362" t="s">
        <v>20</v>
      </c>
      <c r="F13362" s="3">
        <v>102424</v>
      </c>
      <c r="G13362">
        <v>8</v>
      </c>
      <c r="H13362" t="s">
        <v>28</v>
      </c>
      <c r="I13362" s="1">
        <v>44958</v>
      </c>
      <c r="J13362">
        <v>137.80000000000001</v>
      </c>
      <c r="K13362">
        <v>373.82</v>
      </c>
      <c r="L13362">
        <v>0.41</v>
      </c>
      <c r="M13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62" t="str">
        <f>IF(Customer_Data[[#This Row],[Annual Income]]&lt;=45000,"Low",IF(Customer_Data[[#This Row],[Annual Income]]&lt;=80000,"Med", "High"))</f>
        <v>High</v>
      </c>
    </row>
    <row r="13363" spans="1:14" x14ac:dyDescent="0.25">
      <c r="A13363" t="s">
        <v>26746</v>
      </c>
      <c r="B13363" t="s">
        <v>26747</v>
      </c>
      <c r="C13363" s="3">
        <v>39</v>
      </c>
      <c r="D13363" t="s">
        <v>14</v>
      </c>
      <c r="E13363" t="s">
        <v>43</v>
      </c>
      <c r="F13363" s="3">
        <v>35805</v>
      </c>
      <c r="G13363">
        <v>100</v>
      </c>
      <c r="H13363" t="s">
        <v>16</v>
      </c>
      <c r="I13363" s="1">
        <v>44937</v>
      </c>
      <c r="J13363">
        <v>2930.43</v>
      </c>
      <c r="K13363">
        <v>803.51</v>
      </c>
      <c r="L13363">
        <v>0.45</v>
      </c>
      <c r="M13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63" t="str">
        <f>IF(Customer_Data[[#This Row],[Annual Income]]&lt;=45000,"Low",IF(Customer_Data[[#This Row],[Annual Income]]&lt;=80000,"Med", "High"))</f>
        <v>Low</v>
      </c>
    </row>
    <row r="13364" spans="1:14" x14ac:dyDescent="0.25">
      <c r="A13364" t="s">
        <v>26748</v>
      </c>
      <c r="B13364" t="s">
        <v>26749</v>
      </c>
      <c r="C13364" s="3">
        <v>25</v>
      </c>
      <c r="D13364" t="s">
        <v>14</v>
      </c>
      <c r="E13364" t="s">
        <v>43</v>
      </c>
      <c r="F13364" s="3">
        <v>142285</v>
      </c>
      <c r="G13364">
        <v>41</v>
      </c>
      <c r="H13364" t="s">
        <v>36</v>
      </c>
      <c r="I13364" s="1">
        <v>44958</v>
      </c>
      <c r="J13364">
        <v>1459.6</v>
      </c>
      <c r="K13364">
        <v>345.91</v>
      </c>
      <c r="L13364">
        <v>0.28999999999999998</v>
      </c>
      <c r="M13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64" t="str">
        <f>IF(Customer_Data[[#This Row],[Annual Income]]&lt;=45000,"Low",IF(Customer_Data[[#This Row],[Annual Income]]&lt;=80000,"Med", "High"))</f>
        <v>High</v>
      </c>
    </row>
    <row r="13365" spans="1:14" x14ac:dyDescent="0.25">
      <c r="A13365" t="s">
        <v>26750</v>
      </c>
      <c r="B13365" t="s">
        <v>26751</v>
      </c>
      <c r="C13365" s="3">
        <v>21</v>
      </c>
      <c r="D13365" t="s">
        <v>19</v>
      </c>
      <c r="E13365" t="s">
        <v>15</v>
      </c>
      <c r="F13365" s="3">
        <v>144616</v>
      </c>
      <c r="G13365">
        <v>78</v>
      </c>
      <c r="H13365" t="s">
        <v>21</v>
      </c>
      <c r="I13365" s="1">
        <v>45105</v>
      </c>
      <c r="J13365">
        <v>267.47000000000003</v>
      </c>
      <c r="K13365">
        <v>717.72</v>
      </c>
      <c r="L13365">
        <v>0.4</v>
      </c>
      <c r="M133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65" t="str">
        <f>IF(Customer_Data[[#This Row],[Annual Income]]&lt;=45000,"Low",IF(Customer_Data[[#This Row],[Annual Income]]&lt;=80000,"Med", "High"))</f>
        <v>High</v>
      </c>
    </row>
    <row r="13366" spans="1:14" x14ac:dyDescent="0.25">
      <c r="A13366" t="s">
        <v>26752</v>
      </c>
      <c r="B13366" t="s">
        <v>26753</v>
      </c>
      <c r="C13366" s="3">
        <v>53</v>
      </c>
      <c r="D13366" t="s">
        <v>14</v>
      </c>
      <c r="E13366" t="s">
        <v>20</v>
      </c>
      <c r="F13366" s="3">
        <v>47564</v>
      </c>
      <c r="G13366">
        <v>27</v>
      </c>
      <c r="H13366" t="s">
        <v>36</v>
      </c>
      <c r="I13366" s="1">
        <v>45211</v>
      </c>
      <c r="J13366">
        <v>3709.78</v>
      </c>
      <c r="K13366">
        <v>531.67999999999995</v>
      </c>
      <c r="L13366">
        <v>0.41</v>
      </c>
      <c r="M13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66" t="str">
        <f>IF(Customer_Data[[#This Row],[Annual Income]]&lt;=45000,"Low",IF(Customer_Data[[#This Row],[Annual Income]]&lt;=80000,"Med", "High"))</f>
        <v>Med</v>
      </c>
    </row>
    <row r="13367" spans="1:14" x14ac:dyDescent="0.25">
      <c r="A13367" t="s">
        <v>26754</v>
      </c>
      <c r="B13367" t="s">
        <v>26755</v>
      </c>
      <c r="C13367" s="3">
        <v>23</v>
      </c>
      <c r="D13367" t="s">
        <v>19</v>
      </c>
      <c r="E13367" t="s">
        <v>24</v>
      </c>
      <c r="F13367" s="3">
        <v>135929</v>
      </c>
      <c r="G13367">
        <v>24</v>
      </c>
      <c r="H13367" t="s">
        <v>16</v>
      </c>
      <c r="I13367" s="1">
        <v>45179</v>
      </c>
      <c r="J13367">
        <v>4320.88</v>
      </c>
      <c r="K13367">
        <v>809.16</v>
      </c>
      <c r="L13367">
        <v>0.31</v>
      </c>
      <c r="M13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67" t="str">
        <f>IF(Customer_Data[[#This Row],[Annual Income]]&lt;=45000,"Low",IF(Customer_Data[[#This Row],[Annual Income]]&lt;=80000,"Med", "High"))</f>
        <v>High</v>
      </c>
    </row>
    <row r="13368" spans="1:14" x14ac:dyDescent="0.25">
      <c r="A13368" t="s">
        <v>26756</v>
      </c>
      <c r="B13368" t="s">
        <v>26757</v>
      </c>
      <c r="C13368" s="3">
        <v>29</v>
      </c>
      <c r="D13368" t="s">
        <v>14</v>
      </c>
      <c r="E13368" t="s">
        <v>15</v>
      </c>
      <c r="F13368" s="3">
        <v>30156</v>
      </c>
      <c r="G13368">
        <v>85</v>
      </c>
      <c r="H13368" t="s">
        <v>28</v>
      </c>
      <c r="I13368" s="1">
        <v>45217</v>
      </c>
      <c r="J13368">
        <v>3932.55</v>
      </c>
      <c r="K13368">
        <v>363.03</v>
      </c>
      <c r="L13368">
        <v>0.45</v>
      </c>
      <c r="M13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68" t="str">
        <f>IF(Customer_Data[[#This Row],[Annual Income]]&lt;=45000,"Low",IF(Customer_Data[[#This Row],[Annual Income]]&lt;=80000,"Med", "High"))</f>
        <v>Low</v>
      </c>
    </row>
    <row r="13369" spans="1:14" x14ac:dyDescent="0.25">
      <c r="A13369" t="s">
        <v>26758</v>
      </c>
      <c r="B13369" t="s">
        <v>26759</v>
      </c>
      <c r="C13369" s="3">
        <v>20</v>
      </c>
      <c r="D13369" t="s">
        <v>19</v>
      </c>
      <c r="E13369" t="s">
        <v>20</v>
      </c>
      <c r="F13369" s="3">
        <v>103741</v>
      </c>
      <c r="G13369">
        <v>20</v>
      </c>
      <c r="H13369" t="s">
        <v>16</v>
      </c>
      <c r="I13369" s="1">
        <v>45238</v>
      </c>
      <c r="J13369">
        <v>582.89</v>
      </c>
      <c r="K13369">
        <v>412.87</v>
      </c>
      <c r="L13369">
        <v>0.32</v>
      </c>
      <c r="M13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69" t="str">
        <f>IF(Customer_Data[[#This Row],[Annual Income]]&lt;=45000,"Low",IF(Customer_Data[[#This Row],[Annual Income]]&lt;=80000,"Med", "High"))</f>
        <v>High</v>
      </c>
    </row>
    <row r="13370" spans="1:14" x14ac:dyDescent="0.25">
      <c r="A13370" t="s">
        <v>26760</v>
      </c>
      <c r="B13370" t="s">
        <v>26761</v>
      </c>
      <c r="C13370" s="3">
        <v>43</v>
      </c>
      <c r="D13370" t="s">
        <v>14</v>
      </c>
      <c r="E13370" t="s">
        <v>15</v>
      </c>
      <c r="F13370" s="3">
        <v>146961</v>
      </c>
      <c r="G13370">
        <v>44</v>
      </c>
      <c r="H13370" t="s">
        <v>28</v>
      </c>
      <c r="I13370" s="1">
        <v>45244</v>
      </c>
      <c r="J13370">
        <v>1898.33</v>
      </c>
      <c r="K13370">
        <v>622.52</v>
      </c>
      <c r="L13370">
        <v>0.43</v>
      </c>
      <c r="M13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70" t="str">
        <f>IF(Customer_Data[[#This Row],[Annual Income]]&lt;=45000,"Low",IF(Customer_Data[[#This Row],[Annual Income]]&lt;=80000,"Med", "High"))</f>
        <v>High</v>
      </c>
    </row>
    <row r="13371" spans="1:14" x14ac:dyDescent="0.25">
      <c r="A13371" t="s">
        <v>26762</v>
      </c>
      <c r="B13371" t="s">
        <v>26763</v>
      </c>
      <c r="C13371" s="3">
        <v>39</v>
      </c>
      <c r="D13371" t="s">
        <v>14</v>
      </c>
      <c r="E13371" t="s">
        <v>43</v>
      </c>
      <c r="F13371" s="3">
        <v>23411</v>
      </c>
      <c r="G13371">
        <v>49</v>
      </c>
      <c r="H13371" t="s">
        <v>16</v>
      </c>
      <c r="I13371" s="1">
        <v>45022</v>
      </c>
      <c r="J13371">
        <v>4250.95</v>
      </c>
      <c r="K13371">
        <v>260.91000000000003</v>
      </c>
      <c r="L13371">
        <v>0.48</v>
      </c>
      <c r="M13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71" t="str">
        <f>IF(Customer_Data[[#This Row],[Annual Income]]&lt;=45000,"Low",IF(Customer_Data[[#This Row],[Annual Income]]&lt;=80000,"Med", "High"))</f>
        <v>Low</v>
      </c>
    </row>
    <row r="13372" spans="1:14" x14ac:dyDescent="0.25">
      <c r="A13372" t="s">
        <v>26764</v>
      </c>
      <c r="B13372" t="s">
        <v>26765</v>
      </c>
      <c r="C13372" s="3">
        <v>22</v>
      </c>
      <c r="D13372" t="s">
        <v>19</v>
      </c>
      <c r="E13372" t="s">
        <v>20</v>
      </c>
      <c r="F13372" s="3">
        <v>134090</v>
      </c>
      <c r="G13372">
        <v>19</v>
      </c>
      <c r="H13372" t="s">
        <v>21</v>
      </c>
      <c r="I13372" s="1">
        <v>45255</v>
      </c>
      <c r="J13372">
        <v>4406.24</v>
      </c>
      <c r="K13372">
        <v>344.35</v>
      </c>
      <c r="L13372">
        <v>0.16</v>
      </c>
      <c r="M133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72" t="str">
        <f>IF(Customer_Data[[#This Row],[Annual Income]]&lt;=45000,"Low",IF(Customer_Data[[#This Row],[Annual Income]]&lt;=80000,"Med", "High"))</f>
        <v>High</v>
      </c>
    </row>
    <row r="13373" spans="1:14" x14ac:dyDescent="0.25">
      <c r="A13373" t="s">
        <v>26766</v>
      </c>
      <c r="B13373" t="s">
        <v>26767</v>
      </c>
      <c r="C13373" s="3">
        <v>29</v>
      </c>
      <c r="D13373" t="s">
        <v>14</v>
      </c>
      <c r="E13373" t="s">
        <v>20</v>
      </c>
      <c r="F13373" s="3">
        <v>76052</v>
      </c>
      <c r="G13373">
        <v>96</v>
      </c>
      <c r="H13373" t="s">
        <v>16</v>
      </c>
      <c r="I13373" s="1">
        <v>45022</v>
      </c>
      <c r="J13373">
        <v>879.19</v>
      </c>
      <c r="K13373">
        <v>747.35</v>
      </c>
      <c r="L13373">
        <v>0.42</v>
      </c>
      <c r="M13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73" t="str">
        <f>IF(Customer_Data[[#This Row],[Annual Income]]&lt;=45000,"Low",IF(Customer_Data[[#This Row],[Annual Income]]&lt;=80000,"Med", "High"))</f>
        <v>Med</v>
      </c>
    </row>
    <row r="13374" spans="1:14" x14ac:dyDescent="0.25">
      <c r="A13374" t="s">
        <v>26768</v>
      </c>
      <c r="B13374" t="s">
        <v>26769</v>
      </c>
      <c r="C13374" s="3">
        <v>18</v>
      </c>
      <c r="D13374" t="s">
        <v>14</v>
      </c>
      <c r="E13374" t="s">
        <v>20</v>
      </c>
      <c r="F13374" s="3">
        <v>97151</v>
      </c>
      <c r="G13374">
        <v>43</v>
      </c>
      <c r="H13374" t="s">
        <v>21</v>
      </c>
      <c r="I13374" s="1">
        <v>45093</v>
      </c>
      <c r="J13374">
        <v>333.13</v>
      </c>
      <c r="K13374">
        <v>401.3</v>
      </c>
      <c r="L13374">
        <v>0.08</v>
      </c>
      <c r="M13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74" t="str">
        <f>IF(Customer_Data[[#This Row],[Annual Income]]&lt;=45000,"Low",IF(Customer_Data[[#This Row],[Annual Income]]&lt;=80000,"Med", "High"))</f>
        <v>High</v>
      </c>
    </row>
    <row r="13375" spans="1:14" x14ac:dyDescent="0.25">
      <c r="A13375" t="s">
        <v>26770</v>
      </c>
      <c r="B13375" t="s">
        <v>26771</v>
      </c>
      <c r="C13375" s="3">
        <v>40</v>
      </c>
      <c r="D13375" t="s">
        <v>14</v>
      </c>
      <c r="E13375" t="s">
        <v>20</v>
      </c>
      <c r="F13375" s="3">
        <v>55665</v>
      </c>
      <c r="G13375">
        <v>32</v>
      </c>
      <c r="H13375" t="s">
        <v>25</v>
      </c>
      <c r="I13375" s="1">
        <v>44963</v>
      </c>
      <c r="J13375">
        <v>2755.45</v>
      </c>
      <c r="K13375">
        <v>166.05</v>
      </c>
      <c r="L13375">
        <v>0.03</v>
      </c>
      <c r="M13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75" t="str">
        <f>IF(Customer_Data[[#This Row],[Annual Income]]&lt;=45000,"Low",IF(Customer_Data[[#This Row],[Annual Income]]&lt;=80000,"Med", "High"))</f>
        <v>Med</v>
      </c>
    </row>
    <row r="13376" spans="1:14" x14ac:dyDescent="0.25">
      <c r="A13376" t="s">
        <v>26772</v>
      </c>
      <c r="B13376" t="s">
        <v>26773</v>
      </c>
      <c r="C13376" s="3">
        <v>27</v>
      </c>
      <c r="D13376" t="s">
        <v>14</v>
      </c>
      <c r="E13376" t="s">
        <v>15</v>
      </c>
      <c r="F13376" s="3">
        <v>48841</v>
      </c>
      <c r="G13376">
        <v>4</v>
      </c>
      <c r="H13376" t="s">
        <v>28</v>
      </c>
      <c r="I13376" s="1">
        <v>44969</v>
      </c>
      <c r="J13376">
        <v>2353.63</v>
      </c>
      <c r="K13376">
        <v>757.87</v>
      </c>
      <c r="L13376">
        <v>0.08</v>
      </c>
      <c r="M13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76" t="str">
        <f>IF(Customer_Data[[#This Row],[Annual Income]]&lt;=45000,"Low",IF(Customer_Data[[#This Row],[Annual Income]]&lt;=80000,"Med", "High"))</f>
        <v>Med</v>
      </c>
    </row>
    <row r="13377" spans="1:14" x14ac:dyDescent="0.25">
      <c r="A13377" t="s">
        <v>26774</v>
      </c>
      <c r="B13377" t="s">
        <v>26775</v>
      </c>
      <c r="C13377" s="3">
        <v>45</v>
      </c>
      <c r="D13377" t="s">
        <v>19</v>
      </c>
      <c r="E13377" t="s">
        <v>24</v>
      </c>
      <c r="F13377" s="3">
        <v>22650</v>
      </c>
      <c r="G13377">
        <v>22</v>
      </c>
      <c r="H13377" t="s">
        <v>25</v>
      </c>
      <c r="I13377" s="1">
        <v>44982</v>
      </c>
      <c r="J13377">
        <v>4188.59</v>
      </c>
      <c r="K13377">
        <v>104.95</v>
      </c>
      <c r="L13377">
        <v>0.03</v>
      </c>
      <c r="M13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77" t="str">
        <f>IF(Customer_Data[[#This Row],[Annual Income]]&lt;=45000,"Low",IF(Customer_Data[[#This Row],[Annual Income]]&lt;=80000,"Med", "High"))</f>
        <v>Low</v>
      </c>
    </row>
    <row r="13378" spans="1:14" x14ac:dyDescent="0.25">
      <c r="A13378" t="s">
        <v>26776</v>
      </c>
      <c r="B13378" t="s">
        <v>26777</v>
      </c>
      <c r="C13378" s="3">
        <v>22</v>
      </c>
      <c r="D13378" t="s">
        <v>19</v>
      </c>
      <c r="E13378" t="s">
        <v>15</v>
      </c>
      <c r="F13378" s="3">
        <v>116163</v>
      </c>
      <c r="G13378">
        <v>81</v>
      </c>
      <c r="H13378" t="s">
        <v>28</v>
      </c>
      <c r="I13378" s="1">
        <v>45171</v>
      </c>
      <c r="J13378">
        <v>2026.35</v>
      </c>
      <c r="K13378">
        <v>900.45</v>
      </c>
      <c r="L13378">
        <v>7.0000000000000007E-2</v>
      </c>
      <c r="M13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78" t="str">
        <f>IF(Customer_Data[[#This Row],[Annual Income]]&lt;=45000,"Low",IF(Customer_Data[[#This Row],[Annual Income]]&lt;=80000,"Med", "High"))</f>
        <v>High</v>
      </c>
    </row>
    <row r="13379" spans="1:14" x14ac:dyDescent="0.25">
      <c r="A13379" t="s">
        <v>26778</v>
      </c>
      <c r="B13379" t="s">
        <v>26779</v>
      </c>
      <c r="C13379" s="3">
        <v>63</v>
      </c>
      <c r="D13379" t="s">
        <v>14</v>
      </c>
      <c r="E13379" t="s">
        <v>15</v>
      </c>
      <c r="F13379" s="3">
        <v>134784</v>
      </c>
      <c r="G13379">
        <v>100</v>
      </c>
      <c r="H13379" t="s">
        <v>21</v>
      </c>
      <c r="I13379" s="1">
        <v>45072</v>
      </c>
      <c r="J13379">
        <v>1445.04</v>
      </c>
      <c r="K13379">
        <v>912.37</v>
      </c>
      <c r="L13379">
        <v>0.46</v>
      </c>
      <c r="M13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79" t="str">
        <f>IF(Customer_Data[[#This Row],[Annual Income]]&lt;=45000,"Low",IF(Customer_Data[[#This Row],[Annual Income]]&lt;=80000,"Med", "High"))</f>
        <v>High</v>
      </c>
    </row>
    <row r="13380" spans="1:14" x14ac:dyDescent="0.25">
      <c r="A13380" t="s">
        <v>26780</v>
      </c>
      <c r="B13380" t="s">
        <v>26781</v>
      </c>
      <c r="C13380" s="3">
        <v>44</v>
      </c>
      <c r="D13380" t="s">
        <v>19</v>
      </c>
      <c r="E13380" t="s">
        <v>43</v>
      </c>
      <c r="F13380" s="3">
        <v>20068</v>
      </c>
      <c r="G13380">
        <v>35</v>
      </c>
      <c r="H13380" t="s">
        <v>36</v>
      </c>
      <c r="I13380" s="1">
        <v>45290</v>
      </c>
      <c r="J13380">
        <v>3921.44</v>
      </c>
      <c r="K13380">
        <v>71.7</v>
      </c>
      <c r="L13380">
        <v>0.12</v>
      </c>
      <c r="M13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80" t="str">
        <f>IF(Customer_Data[[#This Row],[Annual Income]]&lt;=45000,"Low",IF(Customer_Data[[#This Row],[Annual Income]]&lt;=80000,"Med", "High"))</f>
        <v>Low</v>
      </c>
    </row>
    <row r="13381" spans="1:14" x14ac:dyDescent="0.25">
      <c r="A13381" t="s">
        <v>26782</v>
      </c>
      <c r="B13381" t="s">
        <v>26783</v>
      </c>
      <c r="C13381" s="3">
        <v>26</v>
      </c>
      <c r="D13381" t="s">
        <v>14</v>
      </c>
      <c r="E13381" t="s">
        <v>43</v>
      </c>
      <c r="F13381" s="3">
        <v>123060</v>
      </c>
      <c r="G13381">
        <v>72</v>
      </c>
      <c r="H13381" t="s">
        <v>28</v>
      </c>
      <c r="I13381" s="1">
        <v>45263</v>
      </c>
      <c r="J13381">
        <v>3269.53</v>
      </c>
      <c r="K13381">
        <v>223.58</v>
      </c>
      <c r="L13381">
        <v>0.37</v>
      </c>
      <c r="M13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81" t="str">
        <f>IF(Customer_Data[[#This Row],[Annual Income]]&lt;=45000,"Low",IF(Customer_Data[[#This Row],[Annual Income]]&lt;=80000,"Med", "High"))</f>
        <v>High</v>
      </c>
    </row>
    <row r="13382" spans="1:14" x14ac:dyDescent="0.25">
      <c r="A13382" t="s">
        <v>26784</v>
      </c>
      <c r="B13382" t="s">
        <v>26785</v>
      </c>
      <c r="C13382" s="3">
        <v>32</v>
      </c>
      <c r="D13382" t="s">
        <v>19</v>
      </c>
      <c r="E13382" t="s">
        <v>20</v>
      </c>
      <c r="F13382" s="3">
        <v>133056</v>
      </c>
      <c r="G13382">
        <v>55</v>
      </c>
      <c r="H13382" t="s">
        <v>36</v>
      </c>
      <c r="I13382" s="1">
        <v>45209</v>
      </c>
      <c r="J13382">
        <v>428.79</v>
      </c>
      <c r="K13382">
        <v>335.85</v>
      </c>
      <c r="L13382">
        <v>0.19</v>
      </c>
      <c r="M13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82" t="str">
        <f>IF(Customer_Data[[#This Row],[Annual Income]]&lt;=45000,"Low",IF(Customer_Data[[#This Row],[Annual Income]]&lt;=80000,"Med", "High"))</f>
        <v>High</v>
      </c>
    </row>
    <row r="13383" spans="1:14" x14ac:dyDescent="0.25">
      <c r="A13383" t="s">
        <v>26786</v>
      </c>
      <c r="B13383" t="s">
        <v>26787</v>
      </c>
      <c r="C13383" s="3">
        <v>60</v>
      </c>
      <c r="D13383" t="s">
        <v>19</v>
      </c>
      <c r="E13383" t="s">
        <v>43</v>
      </c>
      <c r="F13383" s="3">
        <v>113986</v>
      </c>
      <c r="G13383">
        <v>93</v>
      </c>
      <c r="H13383" t="s">
        <v>31</v>
      </c>
      <c r="I13383" s="1">
        <v>45275</v>
      </c>
      <c r="J13383">
        <v>828.7</v>
      </c>
      <c r="K13383">
        <v>715.11</v>
      </c>
      <c r="L13383">
        <v>0.03</v>
      </c>
      <c r="M13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83" t="str">
        <f>IF(Customer_Data[[#This Row],[Annual Income]]&lt;=45000,"Low",IF(Customer_Data[[#This Row],[Annual Income]]&lt;=80000,"Med", "High"))</f>
        <v>High</v>
      </c>
    </row>
    <row r="13384" spans="1:14" x14ac:dyDescent="0.25">
      <c r="A13384" t="s">
        <v>26788</v>
      </c>
      <c r="B13384" t="s">
        <v>26789</v>
      </c>
      <c r="C13384" s="3">
        <v>53</v>
      </c>
      <c r="D13384" t="s">
        <v>14</v>
      </c>
      <c r="E13384" t="s">
        <v>24</v>
      </c>
      <c r="F13384" s="3">
        <v>133298</v>
      </c>
      <c r="G13384">
        <v>97</v>
      </c>
      <c r="H13384" t="s">
        <v>16</v>
      </c>
      <c r="I13384" s="1">
        <v>45199</v>
      </c>
      <c r="J13384">
        <v>4071.05</v>
      </c>
      <c r="K13384">
        <v>47.47</v>
      </c>
      <c r="L13384">
        <v>0.05</v>
      </c>
      <c r="M13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84" t="str">
        <f>IF(Customer_Data[[#This Row],[Annual Income]]&lt;=45000,"Low",IF(Customer_Data[[#This Row],[Annual Income]]&lt;=80000,"Med", "High"))</f>
        <v>High</v>
      </c>
    </row>
    <row r="13385" spans="1:14" x14ac:dyDescent="0.25">
      <c r="A13385" t="s">
        <v>26790</v>
      </c>
      <c r="B13385" t="s">
        <v>26791</v>
      </c>
      <c r="C13385" s="3">
        <v>36</v>
      </c>
      <c r="D13385" t="s">
        <v>19</v>
      </c>
      <c r="E13385" t="s">
        <v>20</v>
      </c>
      <c r="F13385" s="3">
        <v>115716</v>
      </c>
      <c r="G13385">
        <v>76</v>
      </c>
      <c r="H13385" t="s">
        <v>36</v>
      </c>
      <c r="I13385" s="1">
        <v>45124</v>
      </c>
      <c r="J13385">
        <v>851.93</v>
      </c>
      <c r="K13385">
        <v>23.01</v>
      </c>
      <c r="L13385">
        <v>0.49</v>
      </c>
      <c r="M13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85" t="str">
        <f>IF(Customer_Data[[#This Row],[Annual Income]]&lt;=45000,"Low",IF(Customer_Data[[#This Row],[Annual Income]]&lt;=80000,"Med", "High"))</f>
        <v>High</v>
      </c>
    </row>
    <row r="13386" spans="1:14" x14ac:dyDescent="0.25">
      <c r="A13386" t="s">
        <v>26792</v>
      </c>
      <c r="B13386" t="s">
        <v>26793</v>
      </c>
      <c r="C13386" s="3">
        <v>39</v>
      </c>
      <c r="D13386" t="s">
        <v>14</v>
      </c>
      <c r="E13386" t="s">
        <v>15</v>
      </c>
      <c r="F13386" s="3">
        <v>88865</v>
      </c>
      <c r="G13386">
        <v>37</v>
      </c>
      <c r="H13386" t="s">
        <v>16</v>
      </c>
      <c r="I13386" s="1">
        <v>45247</v>
      </c>
      <c r="J13386">
        <v>303.94</v>
      </c>
      <c r="K13386">
        <v>28.92</v>
      </c>
      <c r="L13386">
        <v>0.32</v>
      </c>
      <c r="M13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86" t="str">
        <f>IF(Customer_Data[[#This Row],[Annual Income]]&lt;=45000,"Low",IF(Customer_Data[[#This Row],[Annual Income]]&lt;=80000,"Med", "High"))</f>
        <v>High</v>
      </c>
    </row>
    <row r="13387" spans="1:14" x14ac:dyDescent="0.25">
      <c r="A13387" t="s">
        <v>26794</v>
      </c>
      <c r="B13387" t="s">
        <v>26795</v>
      </c>
      <c r="C13387" s="3">
        <v>24</v>
      </c>
      <c r="D13387" t="s">
        <v>19</v>
      </c>
      <c r="E13387" t="s">
        <v>43</v>
      </c>
      <c r="F13387" s="3">
        <v>52105</v>
      </c>
      <c r="G13387">
        <v>84</v>
      </c>
      <c r="H13387" t="s">
        <v>25</v>
      </c>
      <c r="I13387" s="1">
        <v>45090</v>
      </c>
      <c r="J13387">
        <v>150.06</v>
      </c>
      <c r="K13387">
        <v>259.42</v>
      </c>
      <c r="L13387">
        <v>0.2</v>
      </c>
      <c r="M13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87" t="str">
        <f>IF(Customer_Data[[#This Row],[Annual Income]]&lt;=45000,"Low",IF(Customer_Data[[#This Row],[Annual Income]]&lt;=80000,"Med", "High"))</f>
        <v>Med</v>
      </c>
    </row>
    <row r="13388" spans="1:14" x14ac:dyDescent="0.25">
      <c r="A13388" t="s">
        <v>26796</v>
      </c>
      <c r="B13388" t="s">
        <v>26797</v>
      </c>
      <c r="C13388" s="3">
        <v>54</v>
      </c>
      <c r="D13388" t="s">
        <v>19</v>
      </c>
      <c r="E13388" t="s">
        <v>43</v>
      </c>
      <c r="F13388" s="3">
        <v>27740</v>
      </c>
      <c r="G13388">
        <v>25</v>
      </c>
      <c r="H13388" t="s">
        <v>28</v>
      </c>
      <c r="I13388" s="1">
        <v>45112</v>
      </c>
      <c r="J13388">
        <v>2842.28</v>
      </c>
      <c r="K13388">
        <v>201.96</v>
      </c>
      <c r="L13388">
        <v>0.04</v>
      </c>
      <c r="M13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88" t="str">
        <f>IF(Customer_Data[[#This Row],[Annual Income]]&lt;=45000,"Low",IF(Customer_Data[[#This Row],[Annual Income]]&lt;=80000,"Med", "High"))</f>
        <v>Low</v>
      </c>
    </row>
    <row r="13389" spans="1:14" x14ac:dyDescent="0.25">
      <c r="A13389" t="s">
        <v>26798</v>
      </c>
      <c r="B13389" t="s">
        <v>26799</v>
      </c>
      <c r="C13389" s="3">
        <v>38</v>
      </c>
      <c r="D13389" t="s">
        <v>19</v>
      </c>
      <c r="E13389" t="s">
        <v>15</v>
      </c>
      <c r="F13389" s="3">
        <v>57157</v>
      </c>
      <c r="G13389">
        <v>8</v>
      </c>
      <c r="H13389" t="s">
        <v>28</v>
      </c>
      <c r="I13389" s="1">
        <v>45217</v>
      </c>
      <c r="J13389">
        <v>4472.6099999999997</v>
      </c>
      <c r="K13389">
        <v>333.65</v>
      </c>
      <c r="L13389">
        <v>0.41</v>
      </c>
      <c r="M13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89" t="str">
        <f>IF(Customer_Data[[#This Row],[Annual Income]]&lt;=45000,"Low",IF(Customer_Data[[#This Row],[Annual Income]]&lt;=80000,"Med", "High"))</f>
        <v>Med</v>
      </c>
    </row>
    <row r="13390" spans="1:14" x14ac:dyDescent="0.25">
      <c r="A13390" t="s">
        <v>26800</v>
      </c>
      <c r="B13390" t="s">
        <v>26801</v>
      </c>
      <c r="C13390" s="3">
        <v>31</v>
      </c>
      <c r="D13390" t="s">
        <v>19</v>
      </c>
      <c r="E13390" t="s">
        <v>24</v>
      </c>
      <c r="F13390" s="3">
        <v>147022</v>
      </c>
      <c r="G13390">
        <v>41</v>
      </c>
      <c r="H13390" t="s">
        <v>36</v>
      </c>
      <c r="I13390" s="1">
        <v>44971</v>
      </c>
      <c r="J13390">
        <v>1513.87</v>
      </c>
      <c r="K13390">
        <v>650.27</v>
      </c>
      <c r="L13390">
        <v>0.46</v>
      </c>
      <c r="M13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90" t="str">
        <f>IF(Customer_Data[[#This Row],[Annual Income]]&lt;=45000,"Low",IF(Customer_Data[[#This Row],[Annual Income]]&lt;=80000,"Med", "High"))</f>
        <v>High</v>
      </c>
    </row>
    <row r="13391" spans="1:14" x14ac:dyDescent="0.25">
      <c r="A13391" t="s">
        <v>26802</v>
      </c>
      <c r="B13391" t="s">
        <v>26803</v>
      </c>
      <c r="C13391" s="3">
        <v>38</v>
      </c>
      <c r="D13391" t="s">
        <v>14</v>
      </c>
      <c r="E13391" t="s">
        <v>20</v>
      </c>
      <c r="F13391" s="3">
        <v>92771</v>
      </c>
      <c r="G13391">
        <v>92</v>
      </c>
      <c r="H13391" t="s">
        <v>31</v>
      </c>
      <c r="I13391" s="1">
        <v>45159</v>
      </c>
      <c r="J13391">
        <v>3748.88</v>
      </c>
      <c r="K13391">
        <v>139.38</v>
      </c>
      <c r="L13391">
        <v>7.0000000000000007E-2</v>
      </c>
      <c r="M133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91" t="str">
        <f>IF(Customer_Data[[#This Row],[Annual Income]]&lt;=45000,"Low",IF(Customer_Data[[#This Row],[Annual Income]]&lt;=80000,"Med", "High"))</f>
        <v>High</v>
      </c>
    </row>
    <row r="13392" spans="1:14" x14ac:dyDescent="0.25">
      <c r="A13392" t="s">
        <v>26804</v>
      </c>
      <c r="B13392" t="s">
        <v>26805</v>
      </c>
      <c r="C13392" s="3">
        <v>47</v>
      </c>
      <c r="D13392" t="s">
        <v>14</v>
      </c>
      <c r="E13392" t="s">
        <v>43</v>
      </c>
      <c r="F13392" s="3">
        <v>142012</v>
      </c>
      <c r="G13392">
        <v>68</v>
      </c>
      <c r="H13392" t="s">
        <v>28</v>
      </c>
      <c r="I13392" s="1">
        <v>45015</v>
      </c>
      <c r="J13392">
        <v>2322.04</v>
      </c>
      <c r="K13392">
        <v>36.54</v>
      </c>
      <c r="L13392">
        <v>0.46</v>
      </c>
      <c r="M13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92" t="str">
        <f>IF(Customer_Data[[#This Row],[Annual Income]]&lt;=45000,"Low",IF(Customer_Data[[#This Row],[Annual Income]]&lt;=80000,"Med", "High"))</f>
        <v>High</v>
      </c>
    </row>
    <row r="13393" spans="1:14" x14ac:dyDescent="0.25">
      <c r="A13393" t="s">
        <v>26806</v>
      </c>
      <c r="B13393" t="s">
        <v>26807</v>
      </c>
      <c r="C13393" s="3">
        <v>52</v>
      </c>
      <c r="D13393" t="s">
        <v>14</v>
      </c>
      <c r="E13393" t="s">
        <v>20</v>
      </c>
      <c r="F13393" s="3">
        <v>91450</v>
      </c>
      <c r="G13393">
        <v>78</v>
      </c>
      <c r="H13393" t="s">
        <v>28</v>
      </c>
      <c r="I13393" s="1">
        <v>45126</v>
      </c>
      <c r="J13393">
        <v>2244.54</v>
      </c>
      <c r="K13393">
        <v>847.99</v>
      </c>
      <c r="L13393">
        <v>0.19</v>
      </c>
      <c r="M13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93" t="str">
        <f>IF(Customer_Data[[#This Row],[Annual Income]]&lt;=45000,"Low",IF(Customer_Data[[#This Row],[Annual Income]]&lt;=80000,"Med", "High"))</f>
        <v>High</v>
      </c>
    </row>
    <row r="13394" spans="1:14" x14ac:dyDescent="0.25">
      <c r="A13394" t="s">
        <v>26808</v>
      </c>
      <c r="B13394" t="s">
        <v>26809</v>
      </c>
      <c r="C13394" s="3">
        <v>52</v>
      </c>
      <c r="D13394" t="s">
        <v>19</v>
      </c>
      <c r="E13394" t="s">
        <v>43</v>
      </c>
      <c r="F13394" s="3">
        <v>38826</v>
      </c>
      <c r="G13394">
        <v>78</v>
      </c>
      <c r="H13394" t="s">
        <v>16</v>
      </c>
      <c r="I13394" s="1">
        <v>45260</v>
      </c>
      <c r="J13394">
        <v>4262.51</v>
      </c>
      <c r="K13394">
        <v>818.48</v>
      </c>
      <c r="L13394">
        <v>0.22</v>
      </c>
      <c r="M13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94" t="str">
        <f>IF(Customer_Data[[#This Row],[Annual Income]]&lt;=45000,"Low",IF(Customer_Data[[#This Row],[Annual Income]]&lt;=80000,"Med", "High"))</f>
        <v>Low</v>
      </c>
    </row>
    <row r="13395" spans="1:14" x14ac:dyDescent="0.25">
      <c r="A13395" t="s">
        <v>26810</v>
      </c>
      <c r="B13395" t="s">
        <v>26811</v>
      </c>
      <c r="C13395" s="3">
        <v>45</v>
      </c>
      <c r="D13395" t="s">
        <v>14</v>
      </c>
      <c r="E13395" t="s">
        <v>20</v>
      </c>
      <c r="F13395" s="3">
        <v>62254</v>
      </c>
      <c r="G13395">
        <v>87</v>
      </c>
      <c r="H13395" t="s">
        <v>31</v>
      </c>
      <c r="I13395" s="1">
        <v>45257</v>
      </c>
      <c r="J13395">
        <v>4676.71</v>
      </c>
      <c r="K13395">
        <v>929.4</v>
      </c>
      <c r="L13395">
        <v>0.24</v>
      </c>
      <c r="M13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95" t="str">
        <f>IF(Customer_Data[[#This Row],[Annual Income]]&lt;=45000,"Low",IF(Customer_Data[[#This Row],[Annual Income]]&lt;=80000,"Med", "High"))</f>
        <v>Med</v>
      </c>
    </row>
    <row r="13396" spans="1:14" x14ac:dyDescent="0.25">
      <c r="A13396" t="s">
        <v>26812</v>
      </c>
      <c r="B13396" t="s">
        <v>26813</v>
      </c>
      <c r="C13396" s="3">
        <v>54</v>
      </c>
      <c r="D13396" t="s">
        <v>19</v>
      </c>
      <c r="E13396" t="s">
        <v>20</v>
      </c>
      <c r="F13396" s="3">
        <v>56582</v>
      </c>
      <c r="G13396">
        <v>90</v>
      </c>
      <c r="H13396" t="s">
        <v>28</v>
      </c>
      <c r="I13396" s="1">
        <v>45252</v>
      </c>
      <c r="J13396">
        <v>339.53</v>
      </c>
      <c r="K13396">
        <v>612.17999999999995</v>
      </c>
      <c r="L13396">
        <v>0.36</v>
      </c>
      <c r="M13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96" t="str">
        <f>IF(Customer_Data[[#This Row],[Annual Income]]&lt;=45000,"Low",IF(Customer_Data[[#This Row],[Annual Income]]&lt;=80000,"Med", "High"))</f>
        <v>Med</v>
      </c>
    </row>
    <row r="13397" spans="1:14" x14ac:dyDescent="0.25">
      <c r="A13397" t="s">
        <v>26814</v>
      </c>
      <c r="B13397" t="s">
        <v>26815</v>
      </c>
      <c r="C13397" s="3">
        <v>31</v>
      </c>
      <c r="D13397" t="s">
        <v>19</v>
      </c>
      <c r="E13397" t="s">
        <v>24</v>
      </c>
      <c r="F13397" s="3">
        <v>68437</v>
      </c>
      <c r="G13397">
        <v>74</v>
      </c>
      <c r="H13397" t="s">
        <v>28</v>
      </c>
      <c r="I13397" s="1">
        <v>45129</v>
      </c>
      <c r="J13397">
        <v>4059.89</v>
      </c>
      <c r="K13397">
        <v>610.59</v>
      </c>
      <c r="L13397">
        <v>0.36</v>
      </c>
      <c r="M13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97" t="str">
        <f>IF(Customer_Data[[#This Row],[Annual Income]]&lt;=45000,"Low",IF(Customer_Data[[#This Row],[Annual Income]]&lt;=80000,"Med", "High"))</f>
        <v>Med</v>
      </c>
    </row>
    <row r="13398" spans="1:14" x14ac:dyDescent="0.25">
      <c r="A13398" t="s">
        <v>26816</v>
      </c>
      <c r="B13398" t="s">
        <v>26817</v>
      </c>
      <c r="C13398" s="3">
        <v>50</v>
      </c>
      <c r="D13398" t="s">
        <v>19</v>
      </c>
      <c r="E13398" t="s">
        <v>24</v>
      </c>
      <c r="F13398" s="3">
        <v>123644</v>
      </c>
      <c r="G13398">
        <v>55</v>
      </c>
      <c r="H13398" t="s">
        <v>36</v>
      </c>
      <c r="I13398" s="1">
        <v>45201</v>
      </c>
      <c r="J13398">
        <v>1162.17</v>
      </c>
      <c r="K13398">
        <v>124.63</v>
      </c>
      <c r="L13398">
        <v>7.0000000000000007E-2</v>
      </c>
      <c r="M13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98" t="str">
        <f>IF(Customer_Data[[#This Row],[Annual Income]]&lt;=45000,"Low",IF(Customer_Data[[#This Row],[Annual Income]]&lt;=80000,"Med", "High"))</f>
        <v>High</v>
      </c>
    </row>
    <row r="13399" spans="1:14" x14ac:dyDescent="0.25">
      <c r="A13399" t="s">
        <v>26818</v>
      </c>
      <c r="B13399" t="s">
        <v>26819</v>
      </c>
      <c r="C13399" s="3">
        <v>57</v>
      </c>
      <c r="D13399" t="s">
        <v>14</v>
      </c>
      <c r="E13399" t="s">
        <v>43</v>
      </c>
      <c r="F13399" s="3">
        <v>132571</v>
      </c>
      <c r="G13399">
        <v>1</v>
      </c>
      <c r="H13399" t="s">
        <v>16</v>
      </c>
      <c r="I13399" s="1">
        <v>45261</v>
      </c>
      <c r="J13399">
        <v>3523.73</v>
      </c>
      <c r="K13399">
        <v>193.81</v>
      </c>
      <c r="L13399">
        <v>0.38</v>
      </c>
      <c r="M13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99" t="str">
        <f>IF(Customer_Data[[#This Row],[Annual Income]]&lt;=45000,"Low",IF(Customer_Data[[#This Row],[Annual Income]]&lt;=80000,"Med", "High"))</f>
        <v>High</v>
      </c>
    </row>
    <row r="13400" spans="1:14" x14ac:dyDescent="0.25">
      <c r="A13400" t="s">
        <v>26820</v>
      </c>
      <c r="B13400" t="s">
        <v>26821</v>
      </c>
      <c r="C13400" s="3">
        <v>30</v>
      </c>
      <c r="D13400" t="s">
        <v>14</v>
      </c>
      <c r="E13400" t="s">
        <v>15</v>
      </c>
      <c r="F13400" s="3">
        <v>77201</v>
      </c>
      <c r="G13400">
        <v>76</v>
      </c>
      <c r="H13400" t="s">
        <v>16</v>
      </c>
      <c r="I13400" s="1">
        <v>45001</v>
      </c>
      <c r="J13400">
        <v>2610.08</v>
      </c>
      <c r="K13400">
        <v>165.06</v>
      </c>
      <c r="L13400">
        <v>0.22</v>
      </c>
      <c r="M13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00" t="str">
        <f>IF(Customer_Data[[#This Row],[Annual Income]]&lt;=45000,"Low",IF(Customer_Data[[#This Row],[Annual Income]]&lt;=80000,"Med", "High"))</f>
        <v>Med</v>
      </c>
    </row>
    <row r="13401" spans="1:14" x14ac:dyDescent="0.25">
      <c r="A13401" t="s">
        <v>26822</v>
      </c>
      <c r="B13401" t="s">
        <v>26823</v>
      </c>
      <c r="C13401" s="3">
        <v>61</v>
      </c>
      <c r="D13401" t="s">
        <v>14</v>
      </c>
      <c r="E13401" t="s">
        <v>24</v>
      </c>
      <c r="F13401" s="3">
        <v>27902</v>
      </c>
      <c r="G13401">
        <v>23</v>
      </c>
      <c r="H13401" t="s">
        <v>31</v>
      </c>
      <c r="I13401" s="1">
        <v>45097</v>
      </c>
      <c r="J13401">
        <v>2436</v>
      </c>
      <c r="K13401">
        <v>929.85</v>
      </c>
      <c r="L13401">
        <v>0.38</v>
      </c>
      <c r="M13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01" t="str">
        <f>IF(Customer_Data[[#This Row],[Annual Income]]&lt;=45000,"Low",IF(Customer_Data[[#This Row],[Annual Income]]&lt;=80000,"Med", "High"))</f>
        <v>Low</v>
      </c>
    </row>
    <row r="13402" spans="1:14" x14ac:dyDescent="0.25">
      <c r="A13402" t="s">
        <v>26824</v>
      </c>
      <c r="B13402" t="s">
        <v>26825</v>
      </c>
      <c r="C13402" s="3">
        <v>45</v>
      </c>
      <c r="D13402" t="s">
        <v>14</v>
      </c>
      <c r="E13402" t="s">
        <v>20</v>
      </c>
      <c r="F13402" s="3">
        <v>106246</v>
      </c>
      <c r="G13402">
        <v>93</v>
      </c>
      <c r="H13402" t="s">
        <v>25</v>
      </c>
      <c r="I13402" s="1">
        <v>45034</v>
      </c>
      <c r="J13402">
        <v>3516.59</v>
      </c>
      <c r="K13402">
        <v>262</v>
      </c>
      <c r="L13402">
        <v>0.45</v>
      </c>
      <c r="M13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02" t="str">
        <f>IF(Customer_Data[[#This Row],[Annual Income]]&lt;=45000,"Low",IF(Customer_Data[[#This Row],[Annual Income]]&lt;=80000,"Med", "High"))</f>
        <v>High</v>
      </c>
    </row>
    <row r="13403" spans="1:14" x14ac:dyDescent="0.25">
      <c r="A13403" t="s">
        <v>26826</v>
      </c>
      <c r="B13403" t="s">
        <v>26827</v>
      </c>
      <c r="C13403" s="3">
        <v>48</v>
      </c>
      <c r="D13403" t="s">
        <v>14</v>
      </c>
      <c r="E13403" t="s">
        <v>20</v>
      </c>
      <c r="F13403" s="3">
        <v>137912</v>
      </c>
      <c r="G13403">
        <v>2</v>
      </c>
      <c r="H13403" t="s">
        <v>28</v>
      </c>
      <c r="I13403" s="1">
        <v>45101</v>
      </c>
      <c r="J13403">
        <v>2926.33</v>
      </c>
      <c r="K13403">
        <v>57.73</v>
      </c>
      <c r="L13403">
        <v>0.1</v>
      </c>
      <c r="M13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03" t="str">
        <f>IF(Customer_Data[[#This Row],[Annual Income]]&lt;=45000,"Low",IF(Customer_Data[[#This Row],[Annual Income]]&lt;=80000,"Med", "High"))</f>
        <v>High</v>
      </c>
    </row>
    <row r="13404" spans="1:14" x14ac:dyDescent="0.25">
      <c r="A13404" t="s">
        <v>26828</v>
      </c>
      <c r="B13404" t="s">
        <v>26829</v>
      </c>
      <c r="C13404" s="3">
        <v>45</v>
      </c>
      <c r="D13404" t="s">
        <v>19</v>
      </c>
      <c r="E13404" t="s">
        <v>20</v>
      </c>
      <c r="F13404" s="3">
        <v>66991</v>
      </c>
      <c r="G13404">
        <v>52</v>
      </c>
      <c r="H13404" t="s">
        <v>28</v>
      </c>
      <c r="I13404" s="1">
        <v>45056</v>
      </c>
      <c r="J13404">
        <v>1164.26</v>
      </c>
      <c r="K13404">
        <v>569.02</v>
      </c>
      <c r="L13404">
        <v>0.28999999999999998</v>
      </c>
      <c r="M13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04" t="str">
        <f>IF(Customer_Data[[#This Row],[Annual Income]]&lt;=45000,"Low",IF(Customer_Data[[#This Row],[Annual Income]]&lt;=80000,"Med", "High"))</f>
        <v>Med</v>
      </c>
    </row>
    <row r="13405" spans="1:14" x14ac:dyDescent="0.25">
      <c r="A13405" t="s">
        <v>26830</v>
      </c>
      <c r="B13405" t="s">
        <v>26831</v>
      </c>
      <c r="C13405" s="3">
        <v>55</v>
      </c>
      <c r="D13405" t="s">
        <v>14</v>
      </c>
      <c r="E13405" t="s">
        <v>43</v>
      </c>
      <c r="F13405" s="3">
        <v>67374</v>
      </c>
      <c r="G13405">
        <v>86</v>
      </c>
      <c r="H13405" t="s">
        <v>31</v>
      </c>
      <c r="I13405" s="1">
        <v>45198</v>
      </c>
      <c r="J13405">
        <v>1497.29</v>
      </c>
      <c r="K13405">
        <v>307.93</v>
      </c>
      <c r="L13405">
        <v>0.36</v>
      </c>
      <c r="M13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05" t="str">
        <f>IF(Customer_Data[[#This Row],[Annual Income]]&lt;=45000,"Low",IF(Customer_Data[[#This Row],[Annual Income]]&lt;=80000,"Med", "High"))</f>
        <v>Med</v>
      </c>
    </row>
    <row r="13406" spans="1:14" x14ac:dyDescent="0.25">
      <c r="A13406" t="s">
        <v>26832</v>
      </c>
      <c r="B13406" t="s">
        <v>26833</v>
      </c>
      <c r="C13406" s="3">
        <v>27</v>
      </c>
      <c r="D13406" t="s">
        <v>19</v>
      </c>
      <c r="E13406" t="s">
        <v>20</v>
      </c>
      <c r="F13406" s="3">
        <v>78594</v>
      </c>
      <c r="G13406">
        <v>61</v>
      </c>
      <c r="H13406" t="s">
        <v>25</v>
      </c>
      <c r="I13406" s="1">
        <v>44988</v>
      </c>
      <c r="J13406">
        <v>4011.25</v>
      </c>
      <c r="K13406">
        <v>919.8</v>
      </c>
      <c r="L13406">
        <v>0.38</v>
      </c>
      <c r="M13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06" t="str">
        <f>IF(Customer_Data[[#This Row],[Annual Income]]&lt;=45000,"Low",IF(Customer_Data[[#This Row],[Annual Income]]&lt;=80000,"Med", "High"))</f>
        <v>Med</v>
      </c>
    </row>
    <row r="13407" spans="1:14" x14ac:dyDescent="0.25">
      <c r="A13407" t="s">
        <v>26834</v>
      </c>
      <c r="B13407" t="s">
        <v>26835</v>
      </c>
      <c r="C13407" s="3">
        <v>31</v>
      </c>
      <c r="D13407" t="s">
        <v>19</v>
      </c>
      <c r="E13407" t="s">
        <v>43</v>
      </c>
      <c r="F13407" s="3">
        <v>118087</v>
      </c>
      <c r="G13407">
        <v>4</v>
      </c>
      <c r="H13407" t="s">
        <v>16</v>
      </c>
      <c r="I13407" s="1">
        <v>45253</v>
      </c>
      <c r="J13407">
        <v>4613.59</v>
      </c>
      <c r="K13407">
        <v>163.66</v>
      </c>
      <c r="L13407">
        <v>0.37</v>
      </c>
      <c r="M134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07" t="str">
        <f>IF(Customer_Data[[#This Row],[Annual Income]]&lt;=45000,"Low",IF(Customer_Data[[#This Row],[Annual Income]]&lt;=80000,"Med", "High"))</f>
        <v>High</v>
      </c>
    </row>
    <row r="13408" spans="1:14" x14ac:dyDescent="0.25">
      <c r="A13408" t="s">
        <v>26836</v>
      </c>
      <c r="B13408" t="s">
        <v>26837</v>
      </c>
      <c r="C13408" s="3">
        <v>50</v>
      </c>
      <c r="D13408" t="s">
        <v>14</v>
      </c>
      <c r="E13408" t="s">
        <v>43</v>
      </c>
      <c r="F13408" s="3">
        <v>72671</v>
      </c>
      <c r="G13408">
        <v>54</v>
      </c>
      <c r="H13408" t="s">
        <v>36</v>
      </c>
      <c r="I13408" s="1">
        <v>45032</v>
      </c>
      <c r="J13408">
        <v>1123.0899999999999</v>
      </c>
      <c r="K13408">
        <v>737.19</v>
      </c>
      <c r="L13408">
        <v>0.23</v>
      </c>
      <c r="M13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08" t="str">
        <f>IF(Customer_Data[[#This Row],[Annual Income]]&lt;=45000,"Low",IF(Customer_Data[[#This Row],[Annual Income]]&lt;=80000,"Med", "High"))</f>
        <v>Med</v>
      </c>
    </row>
    <row r="13409" spans="1:14" x14ac:dyDescent="0.25">
      <c r="A13409" t="s">
        <v>26838</v>
      </c>
      <c r="B13409" t="s">
        <v>26839</v>
      </c>
      <c r="C13409" s="3">
        <v>43</v>
      </c>
      <c r="D13409" t="s">
        <v>19</v>
      </c>
      <c r="E13409" t="s">
        <v>15</v>
      </c>
      <c r="F13409" s="3">
        <v>103849</v>
      </c>
      <c r="G13409">
        <v>93</v>
      </c>
      <c r="H13409" t="s">
        <v>28</v>
      </c>
      <c r="I13409" s="1">
        <v>45131</v>
      </c>
      <c r="J13409">
        <v>2985.39</v>
      </c>
      <c r="K13409">
        <v>720.44</v>
      </c>
      <c r="L13409">
        <v>0.48</v>
      </c>
      <c r="M13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09" t="str">
        <f>IF(Customer_Data[[#This Row],[Annual Income]]&lt;=45000,"Low",IF(Customer_Data[[#This Row],[Annual Income]]&lt;=80000,"Med", "High"))</f>
        <v>High</v>
      </c>
    </row>
    <row r="13410" spans="1:14" x14ac:dyDescent="0.25">
      <c r="A13410" t="s">
        <v>26840</v>
      </c>
      <c r="B13410" t="s">
        <v>26841</v>
      </c>
      <c r="C13410" s="3">
        <v>28</v>
      </c>
      <c r="D13410" t="s">
        <v>19</v>
      </c>
      <c r="E13410" t="s">
        <v>24</v>
      </c>
      <c r="F13410" s="3">
        <v>141110</v>
      </c>
      <c r="G13410">
        <v>52</v>
      </c>
      <c r="H13410" t="s">
        <v>36</v>
      </c>
      <c r="I13410" s="1">
        <v>45051</v>
      </c>
      <c r="J13410">
        <v>2380.9299999999998</v>
      </c>
      <c r="K13410">
        <v>744.84</v>
      </c>
      <c r="L13410">
        <v>7.0000000000000007E-2</v>
      </c>
      <c r="M134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10" t="str">
        <f>IF(Customer_Data[[#This Row],[Annual Income]]&lt;=45000,"Low",IF(Customer_Data[[#This Row],[Annual Income]]&lt;=80000,"Med", "High"))</f>
        <v>High</v>
      </c>
    </row>
    <row r="13411" spans="1:14" x14ac:dyDescent="0.25">
      <c r="A13411" t="s">
        <v>26842</v>
      </c>
      <c r="B13411" t="s">
        <v>26843</v>
      </c>
      <c r="C13411" s="3">
        <v>19</v>
      </c>
      <c r="D13411" t="s">
        <v>19</v>
      </c>
      <c r="E13411" t="s">
        <v>43</v>
      </c>
      <c r="F13411" s="3">
        <v>39576</v>
      </c>
      <c r="G13411">
        <v>83</v>
      </c>
      <c r="H13411" t="s">
        <v>21</v>
      </c>
      <c r="I13411" s="1">
        <v>45203</v>
      </c>
      <c r="J13411">
        <v>1212.19</v>
      </c>
      <c r="K13411">
        <v>437.9</v>
      </c>
      <c r="L13411">
        <v>0.14000000000000001</v>
      </c>
      <c r="M13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11" t="str">
        <f>IF(Customer_Data[[#This Row],[Annual Income]]&lt;=45000,"Low",IF(Customer_Data[[#This Row],[Annual Income]]&lt;=80000,"Med", "High"))</f>
        <v>Low</v>
      </c>
    </row>
    <row r="13412" spans="1:14" x14ac:dyDescent="0.25">
      <c r="A13412" t="s">
        <v>26844</v>
      </c>
      <c r="B13412" t="s">
        <v>26845</v>
      </c>
      <c r="C13412" s="3">
        <v>27</v>
      </c>
      <c r="D13412" t="s">
        <v>19</v>
      </c>
      <c r="E13412" t="s">
        <v>15</v>
      </c>
      <c r="F13412" s="3">
        <v>46436</v>
      </c>
      <c r="G13412">
        <v>35</v>
      </c>
      <c r="H13412" t="s">
        <v>36</v>
      </c>
      <c r="I13412" s="1">
        <v>45156</v>
      </c>
      <c r="J13412">
        <v>4934.16</v>
      </c>
      <c r="K13412">
        <v>379.46</v>
      </c>
      <c r="L13412">
        <v>0.23</v>
      </c>
      <c r="M13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12" t="str">
        <f>IF(Customer_Data[[#This Row],[Annual Income]]&lt;=45000,"Low",IF(Customer_Data[[#This Row],[Annual Income]]&lt;=80000,"Med", "High"))</f>
        <v>Med</v>
      </c>
    </row>
    <row r="13413" spans="1:14" x14ac:dyDescent="0.25">
      <c r="A13413" t="s">
        <v>26846</v>
      </c>
      <c r="B13413" t="s">
        <v>26847</v>
      </c>
      <c r="C13413" s="3">
        <v>25</v>
      </c>
      <c r="D13413" t="s">
        <v>14</v>
      </c>
      <c r="E13413" t="s">
        <v>24</v>
      </c>
      <c r="F13413" s="3">
        <v>135711</v>
      </c>
      <c r="G13413">
        <v>31</v>
      </c>
      <c r="H13413" t="s">
        <v>21</v>
      </c>
      <c r="I13413" s="1">
        <v>45073</v>
      </c>
      <c r="J13413">
        <v>2021.25</v>
      </c>
      <c r="K13413">
        <v>397.4</v>
      </c>
      <c r="L13413">
        <v>0.19</v>
      </c>
      <c r="M134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13" t="str">
        <f>IF(Customer_Data[[#This Row],[Annual Income]]&lt;=45000,"Low",IF(Customer_Data[[#This Row],[Annual Income]]&lt;=80000,"Med", "High"))</f>
        <v>High</v>
      </c>
    </row>
    <row r="13414" spans="1:14" x14ac:dyDescent="0.25">
      <c r="A13414" t="s">
        <v>26848</v>
      </c>
      <c r="B13414" t="s">
        <v>26849</v>
      </c>
      <c r="C13414" s="3">
        <v>33</v>
      </c>
      <c r="D13414" t="s">
        <v>14</v>
      </c>
      <c r="E13414" t="s">
        <v>24</v>
      </c>
      <c r="F13414" s="3">
        <v>70983</v>
      </c>
      <c r="G13414">
        <v>61</v>
      </c>
      <c r="H13414" t="s">
        <v>16</v>
      </c>
      <c r="I13414" s="1">
        <v>45124</v>
      </c>
      <c r="J13414">
        <v>137.99</v>
      </c>
      <c r="K13414">
        <v>881.59</v>
      </c>
      <c r="L13414">
        <v>0.44</v>
      </c>
      <c r="M13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14" t="str">
        <f>IF(Customer_Data[[#This Row],[Annual Income]]&lt;=45000,"Low",IF(Customer_Data[[#This Row],[Annual Income]]&lt;=80000,"Med", "High"))</f>
        <v>Med</v>
      </c>
    </row>
    <row r="13415" spans="1:14" x14ac:dyDescent="0.25">
      <c r="A13415" t="s">
        <v>26850</v>
      </c>
      <c r="B13415" t="s">
        <v>26851</v>
      </c>
      <c r="C13415" s="3">
        <v>39</v>
      </c>
      <c r="D13415" t="s">
        <v>19</v>
      </c>
      <c r="E13415" t="s">
        <v>24</v>
      </c>
      <c r="F13415" s="3">
        <v>64028</v>
      </c>
      <c r="G13415">
        <v>24</v>
      </c>
      <c r="H13415" t="s">
        <v>21</v>
      </c>
      <c r="I13415" s="1">
        <v>44983</v>
      </c>
      <c r="J13415">
        <v>1436.53</v>
      </c>
      <c r="K13415">
        <v>623.09</v>
      </c>
      <c r="L13415">
        <v>0.11</v>
      </c>
      <c r="M13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15" t="str">
        <f>IF(Customer_Data[[#This Row],[Annual Income]]&lt;=45000,"Low",IF(Customer_Data[[#This Row],[Annual Income]]&lt;=80000,"Med", "High"))</f>
        <v>Med</v>
      </c>
    </row>
    <row r="13416" spans="1:14" x14ac:dyDescent="0.25">
      <c r="A13416" t="s">
        <v>26852</v>
      </c>
      <c r="B13416" t="s">
        <v>26853</v>
      </c>
      <c r="C13416" s="3">
        <v>62</v>
      </c>
      <c r="D13416" t="s">
        <v>19</v>
      </c>
      <c r="E13416" t="s">
        <v>20</v>
      </c>
      <c r="F13416" s="3">
        <v>115212</v>
      </c>
      <c r="G13416">
        <v>7</v>
      </c>
      <c r="H13416" t="s">
        <v>25</v>
      </c>
      <c r="I13416" s="1">
        <v>45158</v>
      </c>
      <c r="J13416">
        <v>3157.97</v>
      </c>
      <c r="K13416">
        <v>780.3</v>
      </c>
      <c r="L13416">
        <v>0.02</v>
      </c>
      <c r="M13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16" t="str">
        <f>IF(Customer_Data[[#This Row],[Annual Income]]&lt;=45000,"Low",IF(Customer_Data[[#This Row],[Annual Income]]&lt;=80000,"Med", "High"))</f>
        <v>High</v>
      </c>
    </row>
    <row r="13417" spans="1:14" x14ac:dyDescent="0.25">
      <c r="A13417" t="s">
        <v>26854</v>
      </c>
      <c r="B13417" t="s">
        <v>26855</v>
      </c>
      <c r="C13417" s="3">
        <v>28</v>
      </c>
      <c r="D13417" t="s">
        <v>14</v>
      </c>
      <c r="E13417" t="s">
        <v>20</v>
      </c>
      <c r="F13417" s="3">
        <v>149285</v>
      </c>
      <c r="G13417">
        <v>9</v>
      </c>
      <c r="H13417" t="s">
        <v>36</v>
      </c>
      <c r="I13417" s="1">
        <v>45132</v>
      </c>
      <c r="J13417">
        <v>109.78</v>
      </c>
      <c r="K13417">
        <v>76.459999999999994</v>
      </c>
      <c r="L13417">
        <v>0.17</v>
      </c>
      <c r="M13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17" t="str">
        <f>IF(Customer_Data[[#This Row],[Annual Income]]&lt;=45000,"Low",IF(Customer_Data[[#This Row],[Annual Income]]&lt;=80000,"Med", "High"))</f>
        <v>High</v>
      </c>
    </row>
    <row r="13418" spans="1:14" x14ac:dyDescent="0.25">
      <c r="A13418" t="s">
        <v>26856</v>
      </c>
      <c r="B13418" t="s">
        <v>26857</v>
      </c>
      <c r="C13418" s="3">
        <v>45</v>
      </c>
      <c r="D13418" t="s">
        <v>14</v>
      </c>
      <c r="E13418" t="s">
        <v>20</v>
      </c>
      <c r="F13418" s="3">
        <v>78376</v>
      </c>
      <c r="G13418">
        <v>10</v>
      </c>
      <c r="H13418" t="s">
        <v>28</v>
      </c>
      <c r="I13418" s="1">
        <v>45005</v>
      </c>
      <c r="J13418">
        <v>4592.16</v>
      </c>
      <c r="K13418">
        <v>820.43</v>
      </c>
      <c r="L13418">
        <v>0.26</v>
      </c>
      <c r="M13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18" t="str">
        <f>IF(Customer_Data[[#This Row],[Annual Income]]&lt;=45000,"Low",IF(Customer_Data[[#This Row],[Annual Income]]&lt;=80000,"Med", "High"))</f>
        <v>Med</v>
      </c>
    </row>
    <row r="13419" spans="1:14" x14ac:dyDescent="0.25">
      <c r="A13419" t="s">
        <v>26858</v>
      </c>
      <c r="B13419" t="s">
        <v>26859</v>
      </c>
      <c r="C13419" s="3">
        <v>51</v>
      </c>
      <c r="D13419" t="s">
        <v>19</v>
      </c>
      <c r="E13419" t="s">
        <v>20</v>
      </c>
      <c r="F13419" s="3">
        <v>51446</v>
      </c>
      <c r="G13419">
        <v>51</v>
      </c>
      <c r="H13419" t="s">
        <v>16</v>
      </c>
      <c r="I13419" s="1">
        <v>45096</v>
      </c>
      <c r="J13419">
        <v>3218.85</v>
      </c>
      <c r="K13419">
        <v>992.24</v>
      </c>
      <c r="L13419">
        <v>0.49</v>
      </c>
      <c r="M13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19" t="str">
        <f>IF(Customer_Data[[#This Row],[Annual Income]]&lt;=45000,"Low",IF(Customer_Data[[#This Row],[Annual Income]]&lt;=80000,"Med", "High"))</f>
        <v>Med</v>
      </c>
    </row>
    <row r="13420" spans="1:14" x14ac:dyDescent="0.25">
      <c r="A13420" t="s">
        <v>26860</v>
      </c>
      <c r="B13420" t="s">
        <v>26861</v>
      </c>
      <c r="C13420" s="3">
        <v>52</v>
      </c>
      <c r="D13420" t="s">
        <v>19</v>
      </c>
      <c r="E13420" t="s">
        <v>15</v>
      </c>
      <c r="F13420" s="3">
        <v>128353</v>
      </c>
      <c r="G13420">
        <v>95</v>
      </c>
      <c r="H13420" t="s">
        <v>28</v>
      </c>
      <c r="I13420" s="1">
        <v>45037</v>
      </c>
      <c r="J13420">
        <v>4768.58</v>
      </c>
      <c r="K13420">
        <v>533.16</v>
      </c>
      <c r="L13420">
        <v>0.14000000000000001</v>
      </c>
      <c r="M13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20" t="str">
        <f>IF(Customer_Data[[#This Row],[Annual Income]]&lt;=45000,"Low",IF(Customer_Data[[#This Row],[Annual Income]]&lt;=80000,"Med", "High"))</f>
        <v>High</v>
      </c>
    </row>
    <row r="13421" spans="1:14" x14ac:dyDescent="0.25">
      <c r="A13421" t="s">
        <v>26862</v>
      </c>
      <c r="B13421" t="s">
        <v>26863</v>
      </c>
      <c r="C13421" s="3">
        <v>30</v>
      </c>
      <c r="D13421" t="s">
        <v>14</v>
      </c>
      <c r="E13421" t="s">
        <v>24</v>
      </c>
      <c r="F13421" s="3">
        <v>27626</v>
      </c>
      <c r="G13421">
        <v>5</v>
      </c>
      <c r="H13421" t="s">
        <v>28</v>
      </c>
      <c r="I13421" s="1">
        <v>45203</v>
      </c>
      <c r="J13421">
        <v>440.8</v>
      </c>
      <c r="K13421">
        <v>106.5</v>
      </c>
      <c r="L13421">
        <v>0.3</v>
      </c>
      <c r="M13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21" t="str">
        <f>IF(Customer_Data[[#This Row],[Annual Income]]&lt;=45000,"Low",IF(Customer_Data[[#This Row],[Annual Income]]&lt;=80000,"Med", "High"))</f>
        <v>Low</v>
      </c>
    </row>
    <row r="13422" spans="1:14" x14ac:dyDescent="0.25">
      <c r="A13422" t="s">
        <v>26864</v>
      </c>
      <c r="B13422" t="s">
        <v>26865</v>
      </c>
      <c r="C13422" s="3">
        <v>35</v>
      </c>
      <c r="D13422" t="s">
        <v>19</v>
      </c>
      <c r="E13422" t="s">
        <v>20</v>
      </c>
      <c r="F13422" s="3">
        <v>78297</v>
      </c>
      <c r="G13422">
        <v>48</v>
      </c>
      <c r="H13422" t="s">
        <v>21</v>
      </c>
      <c r="I13422" s="1">
        <v>45052</v>
      </c>
      <c r="J13422">
        <v>856.19</v>
      </c>
      <c r="K13422">
        <v>900.06</v>
      </c>
      <c r="L13422">
        <v>0.28000000000000003</v>
      </c>
      <c r="M13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22" t="str">
        <f>IF(Customer_Data[[#This Row],[Annual Income]]&lt;=45000,"Low",IF(Customer_Data[[#This Row],[Annual Income]]&lt;=80000,"Med", "High"))</f>
        <v>Med</v>
      </c>
    </row>
    <row r="13423" spans="1:14" x14ac:dyDescent="0.25">
      <c r="A13423" t="s">
        <v>26866</v>
      </c>
      <c r="B13423" t="s">
        <v>26867</v>
      </c>
      <c r="C13423" s="3">
        <v>38</v>
      </c>
      <c r="D13423" t="s">
        <v>14</v>
      </c>
      <c r="E13423" t="s">
        <v>20</v>
      </c>
      <c r="F13423" s="3">
        <v>109596</v>
      </c>
      <c r="G13423">
        <v>71</v>
      </c>
      <c r="H13423" t="s">
        <v>31</v>
      </c>
      <c r="I13423" s="1">
        <v>44987</v>
      </c>
      <c r="J13423">
        <v>4129.97</v>
      </c>
      <c r="K13423">
        <v>12.64</v>
      </c>
      <c r="L13423">
        <v>0.4</v>
      </c>
      <c r="M13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23" t="str">
        <f>IF(Customer_Data[[#This Row],[Annual Income]]&lt;=45000,"Low",IF(Customer_Data[[#This Row],[Annual Income]]&lt;=80000,"Med", "High"))</f>
        <v>High</v>
      </c>
    </row>
    <row r="13424" spans="1:14" x14ac:dyDescent="0.25">
      <c r="A13424" t="s">
        <v>26868</v>
      </c>
      <c r="B13424" t="s">
        <v>26869</v>
      </c>
      <c r="C13424" s="3">
        <v>45</v>
      </c>
      <c r="D13424" t="s">
        <v>19</v>
      </c>
      <c r="E13424" t="s">
        <v>24</v>
      </c>
      <c r="F13424" s="3">
        <v>114223</v>
      </c>
      <c r="G13424">
        <v>72</v>
      </c>
      <c r="H13424" t="s">
        <v>21</v>
      </c>
      <c r="I13424" s="1">
        <v>44952</v>
      </c>
      <c r="J13424">
        <v>2736.5</v>
      </c>
      <c r="K13424">
        <v>327.49</v>
      </c>
      <c r="L13424">
        <v>0.19</v>
      </c>
      <c r="M134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24" t="str">
        <f>IF(Customer_Data[[#This Row],[Annual Income]]&lt;=45000,"Low",IF(Customer_Data[[#This Row],[Annual Income]]&lt;=80000,"Med", "High"))</f>
        <v>High</v>
      </c>
    </row>
    <row r="13425" spans="1:14" x14ac:dyDescent="0.25">
      <c r="A13425" t="s">
        <v>26870</v>
      </c>
      <c r="B13425" t="s">
        <v>26871</v>
      </c>
      <c r="C13425" s="3">
        <v>57</v>
      </c>
      <c r="D13425" t="s">
        <v>14</v>
      </c>
      <c r="E13425" t="s">
        <v>43</v>
      </c>
      <c r="F13425" s="3">
        <v>43955</v>
      </c>
      <c r="G13425">
        <v>11</v>
      </c>
      <c r="H13425" t="s">
        <v>28</v>
      </c>
      <c r="I13425" s="1">
        <v>45070</v>
      </c>
      <c r="J13425">
        <v>4562.53</v>
      </c>
      <c r="K13425">
        <v>427.34</v>
      </c>
      <c r="L13425">
        <v>0.36</v>
      </c>
      <c r="M13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25" t="str">
        <f>IF(Customer_Data[[#This Row],[Annual Income]]&lt;=45000,"Low",IF(Customer_Data[[#This Row],[Annual Income]]&lt;=80000,"Med", "High"))</f>
        <v>Low</v>
      </c>
    </row>
    <row r="13426" spans="1:14" x14ac:dyDescent="0.25">
      <c r="A13426" t="s">
        <v>26872</v>
      </c>
      <c r="B13426" t="s">
        <v>26873</v>
      </c>
      <c r="C13426" s="3">
        <v>38</v>
      </c>
      <c r="D13426" t="s">
        <v>14</v>
      </c>
      <c r="E13426" t="s">
        <v>20</v>
      </c>
      <c r="F13426" s="3">
        <v>81296</v>
      </c>
      <c r="G13426">
        <v>87</v>
      </c>
      <c r="H13426" t="s">
        <v>16</v>
      </c>
      <c r="I13426" s="1">
        <v>44934</v>
      </c>
      <c r="J13426">
        <v>4381.41</v>
      </c>
      <c r="K13426">
        <v>824.75</v>
      </c>
      <c r="L13426">
        <v>0.42</v>
      </c>
      <c r="M13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26" t="str">
        <f>IF(Customer_Data[[#This Row],[Annual Income]]&lt;=45000,"Low",IF(Customer_Data[[#This Row],[Annual Income]]&lt;=80000,"Med", "High"))</f>
        <v>High</v>
      </c>
    </row>
    <row r="13427" spans="1:14" x14ac:dyDescent="0.25">
      <c r="A13427" t="s">
        <v>26874</v>
      </c>
      <c r="B13427" t="s">
        <v>26875</v>
      </c>
      <c r="C13427" s="3">
        <v>43</v>
      </c>
      <c r="D13427" t="s">
        <v>19</v>
      </c>
      <c r="E13427" t="s">
        <v>15</v>
      </c>
      <c r="F13427" s="3">
        <v>38576</v>
      </c>
      <c r="G13427">
        <v>90</v>
      </c>
      <c r="H13427" t="s">
        <v>31</v>
      </c>
      <c r="I13427" s="1">
        <v>45284</v>
      </c>
      <c r="J13427">
        <v>2320.0700000000002</v>
      </c>
      <c r="K13427">
        <v>34.799999999999997</v>
      </c>
      <c r="L13427">
        <v>0.37</v>
      </c>
      <c r="M13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27" t="str">
        <f>IF(Customer_Data[[#This Row],[Annual Income]]&lt;=45000,"Low",IF(Customer_Data[[#This Row],[Annual Income]]&lt;=80000,"Med", "High"))</f>
        <v>Low</v>
      </c>
    </row>
    <row r="13428" spans="1:14" x14ac:dyDescent="0.25">
      <c r="A13428" t="s">
        <v>26876</v>
      </c>
      <c r="B13428" t="s">
        <v>26877</v>
      </c>
      <c r="C13428" s="3">
        <v>20</v>
      </c>
      <c r="D13428" t="s">
        <v>19</v>
      </c>
      <c r="E13428" t="s">
        <v>15</v>
      </c>
      <c r="F13428" s="3">
        <v>94514</v>
      </c>
      <c r="G13428">
        <v>29</v>
      </c>
      <c r="H13428" t="s">
        <v>25</v>
      </c>
      <c r="I13428" s="1">
        <v>45133</v>
      </c>
      <c r="J13428">
        <v>1827.99</v>
      </c>
      <c r="K13428">
        <v>417.39</v>
      </c>
      <c r="L13428">
        <v>0.43</v>
      </c>
      <c r="M13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28" t="str">
        <f>IF(Customer_Data[[#This Row],[Annual Income]]&lt;=45000,"Low",IF(Customer_Data[[#This Row],[Annual Income]]&lt;=80000,"Med", "High"))</f>
        <v>High</v>
      </c>
    </row>
    <row r="13429" spans="1:14" x14ac:dyDescent="0.25">
      <c r="A13429" t="s">
        <v>26878</v>
      </c>
      <c r="B13429" t="s">
        <v>26879</v>
      </c>
      <c r="C13429" s="3">
        <v>59</v>
      </c>
      <c r="D13429" t="s">
        <v>14</v>
      </c>
      <c r="E13429" t="s">
        <v>15</v>
      </c>
      <c r="F13429" s="3">
        <v>143725</v>
      </c>
      <c r="G13429">
        <v>91</v>
      </c>
      <c r="H13429" t="s">
        <v>21</v>
      </c>
      <c r="I13429" s="1">
        <v>45093</v>
      </c>
      <c r="J13429">
        <v>1879.44</v>
      </c>
      <c r="K13429">
        <v>915.43</v>
      </c>
      <c r="L13429">
        <v>0.47</v>
      </c>
      <c r="M13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29" t="str">
        <f>IF(Customer_Data[[#This Row],[Annual Income]]&lt;=45000,"Low",IF(Customer_Data[[#This Row],[Annual Income]]&lt;=80000,"Med", "High"))</f>
        <v>High</v>
      </c>
    </row>
    <row r="13430" spans="1:14" x14ac:dyDescent="0.25">
      <c r="A13430" t="s">
        <v>26880</v>
      </c>
      <c r="B13430" t="s">
        <v>26881</v>
      </c>
      <c r="C13430" s="3">
        <v>19</v>
      </c>
      <c r="D13430" t="s">
        <v>14</v>
      </c>
      <c r="E13430" t="s">
        <v>15</v>
      </c>
      <c r="F13430" s="3">
        <v>79134</v>
      </c>
      <c r="G13430">
        <v>35</v>
      </c>
      <c r="H13430" t="s">
        <v>28</v>
      </c>
      <c r="I13430" s="1">
        <v>45278</v>
      </c>
      <c r="J13430">
        <v>2977.77</v>
      </c>
      <c r="K13430">
        <v>590.78</v>
      </c>
      <c r="L13430">
        <v>0.32</v>
      </c>
      <c r="M13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30" t="str">
        <f>IF(Customer_Data[[#This Row],[Annual Income]]&lt;=45000,"Low",IF(Customer_Data[[#This Row],[Annual Income]]&lt;=80000,"Med", "High"))</f>
        <v>Med</v>
      </c>
    </row>
    <row r="13431" spans="1:14" x14ac:dyDescent="0.25">
      <c r="A13431" t="s">
        <v>26882</v>
      </c>
      <c r="B13431" t="s">
        <v>26883</v>
      </c>
      <c r="C13431" s="3">
        <v>18</v>
      </c>
      <c r="D13431" t="s">
        <v>14</v>
      </c>
      <c r="E13431" t="s">
        <v>24</v>
      </c>
      <c r="F13431" s="3">
        <v>22772</v>
      </c>
      <c r="G13431">
        <v>61</v>
      </c>
      <c r="H13431" t="s">
        <v>36</v>
      </c>
      <c r="I13431" s="1">
        <v>45256</v>
      </c>
      <c r="J13431">
        <v>1651.64</v>
      </c>
      <c r="K13431">
        <v>892.89</v>
      </c>
      <c r="L13431">
        <v>0.44</v>
      </c>
      <c r="M13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31" t="str">
        <f>IF(Customer_Data[[#This Row],[Annual Income]]&lt;=45000,"Low",IF(Customer_Data[[#This Row],[Annual Income]]&lt;=80000,"Med", "High"))</f>
        <v>Low</v>
      </c>
    </row>
    <row r="13432" spans="1:14" x14ac:dyDescent="0.25">
      <c r="A13432" t="s">
        <v>26884</v>
      </c>
      <c r="B13432" t="s">
        <v>26885</v>
      </c>
      <c r="C13432" s="3">
        <v>64</v>
      </c>
      <c r="D13432" t="s">
        <v>19</v>
      </c>
      <c r="E13432" t="s">
        <v>20</v>
      </c>
      <c r="F13432" s="3">
        <v>149498</v>
      </c>
      <c r="G13432">
        <v>85</v>
      </c>
      <c r="H13432" t="s">
        <v>16</v>
      </c>
      <c r="I13432" s="1">
        <v>44982</v>
      </c>
      <c r="J13432">
        <v>2645.16</v>
      </c>
      <c r="K13432">
        <v>811.52</v>
      </c>
      <c r="L13432">
        <v>0.18</v>
      </c>
      <c r="M13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32" t="str">
        <f>IF(Customer_Data[[#This Row],[Annual Income]]&lt;=45000,"Low",IF(Customer_Data[[#This Row],[Annual Income]]&lt;=80000,"Med", "High"))</f>
        <v>High</v>
      </c>
    </row>
    <row r="13433" spans="1:14" x14ac:dyDescent="0.25">
      <c r="A13433" t="s">
        <v>26886</v>
      </c>
      <c r="B13433" t="s">
        <v>26887</v>
      </c>
      <c r="C13433" s="3">
        <v>36</v>
      </c>
      <c r="D13433" t="s">
        <v>19</v>
      </c>
      <c r="E13433" t="s">
        <v>43</v>
      </c>
      <c r="F13433" s="3">
        <v>146494</v>
      </c>
      <c r="G13433">
        <v>83</v>
      </c>
      <c r="H13433" t="s">
        <v>21</v>
      </c>
      <c r="I13433" s="1">
        <v>45140</v>
      </c>
      <c r="J13433">
        <v>1669.43</v>
      </c>
      <c r="K13433">
        <v>893.16</v>
      </c>
      <c r="L13433">
        <v>0.45</v>
      </c>
      <c r="M13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33" t="str">
        <f>IF(Customer_Data[[#This Row],[Annual Income]]&lt;=45000,"Low",IF(Customer_Data[[#This Row],[Annual Income]]&lt;=80000,"Med", "High"))</f>
        <v>High</v>
      </c>
    </row>
    <row r="13434" spans="1:14" x14ac:dyDescent="0.25">
      <c r="A13434" t="s">
        <v>26888</v>
      </c>
      <c r="B13434" t="s">
        <v>26889</v>
      </c>
      <c r="C13434" s="3">
        <v>53</v>
      </c>
      <c r="D13434" t="s">
        <v>14</v>
      </c>
      <c r="E13434" t="s">
        <v>20</v>
      </c>
      <c r="F13434" s="3">
        <v>48656</v>
      </c>
      <c r="G13434">
        <v>84</v>
      </c>
      <c r="H13434" t="s">
        <v>31</v>
      </c>
      <c r="I13434" s="1">
        <v>44941</v>
      </c>
      <c r="J13434">
        <v>949.39</v>
      </c>
      <c r="K13434">
        <v>240.74</v>
      </c>
      <c r="L13434">
        <v>0.05</v>
      </c>
      <c r="M13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34" t="str">
        <f>IF(Customer_Data[[#This Row],[Annual Income]]&lt;=45000,"Low",IF(Customer_Data[[#This Row],[Annual Income]]&lt;=80000,"Med", "High"))</f>
        <v>Med</v>
      </c>
    </row>
    <row r="13435" spans="1:14" x14ac:dyDescent="0.25">
      <c r="A13435" t="s">
        <v>26890</v>
      </c>
      <c r="B13435" t="s">
        <v>26891</v>
      </c>
      <c r="C13435" s="3">
        <v>57</v>
      </c>
      <c r="D13435" t="s">
        <v>19</v>
      </c>
      <c r="E13435" t="s">
        <v>15</v>
      </c>
      <c r="F13435" s="3">
        <v>119848</v>
      </c>
      <c r="G13435">
        <v>5</v>
      </c>
      <c r="H13435" t="s">
        <v>36</v>
      </c>
      <c r="I13435" s="1">
        <v>45283</v>
      </c>
      <c r="J13435">
        <v>843.39</v>
      </c>
      <c r="K13435">
        <v>385.53</v>
      </c>
      <c r="L13435">
        <v>0.14000000000000001</v>
      </c>
      <c r="M13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35" t="str">
        <f>IF(Customer_Data[[#This Row],[Annual Income]]&lt;=45000,"Low",IF(Customer_Data[[#This Row],[Annual Income]]&lt;=80000,"Med", "High"))</f>
        <v>High</v>
      </c>
    </row>
    <row r="13436" spans="1:14" x14ac:dyDescent="0.25">
      <c r="A13436" t="s">
        <v>26892</v>
      </c>
      <c r="B13436" t="s">
        <v>26893</v>
      </c>
      <c r="C13436" s="3">
        <v>38</v>
      </c>
      <c r="D13436" t="s">
        <v>19</v>
      </c>
      <c r="E13436" t="s">
        <v>43</v>
      </c>
      <c r="F13436" s="3">
        <v>74548</v>
      </c>
      <c r="G13436">
        <v>14</v>
      </c>
      <c r="H13436" t="s">
        <v>21</v>
      </c>
      <c r="I13436" s="1">
        <v>45139</v>
      </c>
      <c r="J13436">
        <v>1481.84</v>
      </c>
      <c r="K13436">
        <v>876.49</v>
      </c>
      <c r="L13436">
        <v>0.42</v>
      </c>
      <c r="M13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36" t="str">
        <f>IF(Customer_Data[[#This Row],[Annual Income]]&lt;=45000,"Low",IF(Customer_Data[[#This Row],[Annual Income]]&lt;=80000,"Med", "High"))</f>
        <v>Med</v>
      </c>
    </row>
    <row r="13437" spans="1:14" x14ac:dyDescent="0.25">
      <c r="A13437" t="s">
        <v>26894</v>
      </c>
      <c r="B13437" t="s">
        <v>26895</v>
      </c>
      <c r="C13437" s="3">
        <v>54</v>
      </c>
      <c r="D13437" t="s">
        <v>14</v>
      </c>
      <c r="E13437" t="s">
        <v>24</v>
      </c>
      <c r="F13437" s="3">
        <v>143188</v>
      </c>
      <c r="G13437">
        <v>5</v>
      </c>
      <c r="H13437" t="s">
        <v>16</v>
      </c>
      <c r="I13437" s="1">
        <v>44997</v>
      </c>
      <c r="J13437">
        <v>4823.51</v>
      </c>
      <c r="K13437">
        <v>89.07</v>
      </c>
      <c r="L13437">
        <v>0.26</v>
      </c>
      <c r="M13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37" t="str">
        <f>IF(Customer_Data[[#This Row],[Annual Income]]&lt;=45000,"Low",IF(Customer_Data[[#This Row],[Annual Income]]&lt;=80000,"Med", "High"))</f>
        <v>High</v>
      </c>
    </row>
    <row r="13438" spans="1:14" x14ac:dyDescent="0.25">
      <c r="A13438" t="s">
        <v>26896</v>
      </c>
      <c r="B13438" t="s">
        <v>26897</v>
      </c>
      <c r="C13438" s="3">
        <v>40</v>
      </c>
      <c r="D13438" t="s">
        <v>19</v>
      </c>
      <c r="E13438" t="s">
        <v>43</v>
      </c>
      <c r="F13438" s="3">
        <v>116664</v>
      </c>
      <c r="G13438">
        <v>46</v>
      </c>
      <c r="H13438" t="s">
        <v>25</v>
      </c>
      <c r="I13438" s="1">
        <v>45251</v>
      </c>
      <c r="J13438">
        <v>1775.29</v>
      </c>
      <c r="K13438">
        <v>355.01</v>
      </c>
      <c r="L13438">
        <v>0.43</v>
      </c>
      <c r="M13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38" t="str">
        <f>IF(Customer_Data[[#This Row],[Annual Income]]&lt;=45000,"Low",IF(Customer_Data[[#This Row],[Annual Income]]&lt;=80000,"Med", "High"))</f>
        <v>High</v>
      </c>
    </row>
    <row r="13439" spans="1:14" x14ac:dyDescent="0.25">
      <c r="A13439" t="s">
        <v>26898</v>
      </c>
      <c r="B13439" t="s">
        <v>26899</v>
      </c>
      <c r="C13439" s="3">
        <v>22</v>
      </c>
      <c r="D13439" t="s">
        <v>19</v>
      </c>
      <c r="E13439" t="s">
        <v>15</v>
      </c>
      <c r="F13439" s="3">
        <v>30664</v>
      </c>
      <c r="G13439">
        <v>63</v>
      </c>
      <c r="H13439" t="s">
        <v>21</v>
      </c>
      <c r="I13439" s="1">
        <v>44967</v>
      </c>
      <c r="J13439">
        <v>3819.4</v>
      </c>
      <c r="K13439">
        <v>132.84</v>
      </c>
      <c r="L13439">
        <v>0.21</v>
      </c>
      <c r="M134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39" t="str">
        <f>IF(Customer_Data[[#This Row],[Annual Income]]&lt;=45000,"Low",IF(Customer_Data[[#This Row],[Annual Income]]&lt;=80000,"Med", "High"))</f>
        <v>Low</v>
      </c>
    </row>
    <row r="13440" spans="1:14" x14ac:dyDescent="0.25">
      <c r="A13440" t="s">
        <v>26900</v>
      </c>
      <c r="B13440" t="s">
        <v>26901</v>
      </c>
      <c r="C13440" s="3">
        <v>28</v>
      </c>
      <c r="D13440" t="s">
        <v>14</v>
      </c>
      <c r="E13440" t="s">
        <v>20</v>
      </c>
      <c r="F13440" s="3">
        <v>120912</v>
      </c>
      <c r="G13440">
        <v>39</v>
      </c>
      <c r="H13440" t="s">
        <v>16</v>
      </c>
      <c r="I13440" s="1">
        <v>45272</v>
      </c>
      <c r="J13440">
        <v>2288.65</v>
      </c>
      <c r="K13440">
        <v>582.14</v>
      </c>
      <c r="L13440">
        <v>0.23</v>
      </c>
      <c r="M13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40" t="str">
        <f>IF(Customer_Data[[#This Row],[Annual Income]]&lt;=45000,"Low",IF(Customer_Data[[#This Row],[Annual Income]]&lt;=80000,"Med", "High"))</f>
        <v>High</v>
      </c>
    </row>
    <row r="13441" spans="1:14" x14ac:dyDescent="0.25">
      <c r="A13441" t="s">
        <v>26902</v>
      </c>
      <c r="B13441" t="s">
        <v>26903</v>
      </c>
      <c r="C13441" s="3">
        <v>45</v>
      </c>
      <c r="D13441" t="s">
        <v>14</v>
      </c>
      <c r="E13441" t="s">
        <v>24</v>
      </c>
      <c r="F13441" s="3">
        <v>67842</v>
      </c>
      <c r="G13441">
        <v>9</v>
      </c>
      <c r="H13441" t="s">
        <v>28</v>
      </c>
      <c r="I13441" s="1">
        <v>45086</v>
      </c>
      <c r="J13441">
        <v>4242.18</v>
      </c>
      <c r="K13441">
        <v>536</v>
      </c>
      <c r="L13441">
        <v>0.01</v>
      </c>
      <c r="M13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41" t="str">
        <f>IF(Customer_Data[[#This Row],[Annual Income]]&lt;=45000,"Low",IF(Customer_Data[[#This Row],[Annual Income]]&lt;=80000,"Med", "High"))</f>
        <v>Med</v>
      </c>
    </row>
    <row r="13442" spans="1:14" x14ac:dyDescent="0.25">
      <c r="A13442" t="s">
        <v>26904</v>
      </c>
      <c r="B13442" t="s">
        <v>26905</v>
      </c>
      <c r="C13442" s="3">
        <v>18</v>
      </c>
      <c r="D13442" t="s">
        <v>14</v>
      </c>
      <c r="E13442" t="s">
        <v>43</v>
      </c>
      <c r="F13442" s="3">
        <v>58227</v>
      </c>
      <c r="G13442">
        <v>25</v>
      </c>
      <c r="H13442" t="s">
        <v>28</v>
      </c>
      <c r="I13442" s="1">
        <v>45005</v>
      </c>
      <c r="J13442">
        <v>1347.64</v>
      </c>
      <c r="K13442">
        <v>525.01</v>
      </c>
      <c r="L13442">
        <v>0.4</v>
      </c>
      <c r="M13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42" t="str">
        <f>IF(Customer_Data[[#This Row],[Annual Income]]&lt;=45000,"Low",IF(Customer_Data[[#This Row],[Annual Income]]&lt;=80000,"Med", "High"))</f>
        <v>Med</v>
      </c>
    </row>
    <row r="13443" spans="1:14" x14ac:dyDescent="0.25">
      <c r="A13443" t="s">
        <v>26906</v>
      </c>
      <c r="B13443" t="s">
        <v>26907</v>
      </c>
      <c r="C13443" s="3">
        <v>52</v>
      </c>
      <c r="D13443" t="s">
        <v>19</v>
      </c>
      <c r="E13443" t="s">
        <v>24</v>
      </c>
      <c r="F13443" s="3">
        <v>33720</v>
      </c>
      <c r="G13443">
        <v>20</v>
      </c>
      <c r="H13443" t="s">
        <v>28</v>
      </c>
      <c r="I13443" s="1">
        <v>44965</v>
      </c>
      <c r="J13443">
        <v>1614.2</v>
      </c>
      <c r="K13443">
        <v>217.34</v>
      </c>
      <c r="L13443">
        <v>0.32</v>
      </c>
      <c r="M13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43" t="str">
        <f>IF(Customer_Data[[#This Row],[Annual Income]]&lt;=45000,"Low",IF(Customer_Data[[#This Row],[Annual Income]]&lt;=80000,"Med", "High"))</f>
        <v>Low</v>
      </c>
    </row>
    <row r="13444" spans="1:14" x14ac:dyDescent="0.25">
      <c r="A13444" t="s">
        <v>26908</v>
      </c>
      <c r="B13444" t="s">
        <v>26909</v>
      </c>
      <c r="C13444" s="3">
        <v>53</v>
      </c>
      <c r="D13444" t="s">
        <v>19</v>
      </c>
      <c r="E13444" t="s">
        <v>43</v>
      </c>
      <c r="F13444" s="3">
        <v>89667</v>
      </c>
      <c r="G13444">
        <v>82</v>
      </c>
      <c r="H13444" t="s">
        <v>31</v>
      </c>
      <c r="I13444" s="1">
        <v>45121</v>
      </c>
      <c r="J13444">
        <v>2541.08</v>
      </c>
      <c r="K13444">
        <v>386.86</v>
      </c>
      <c r="L13444">
        <v>0.34</v>
      </c>
      <c r="M13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44" t="str">
        <f>IF(Customer_Data[[#This Row],[Annual Income]]&lt;=45000,"Low",IF(Customer_Data[[#This Row],[Annual Income]]&lt;=80000,"Med", "High"))</f>
        <v>High</v>
      </c>
    </row>
    <row r="13445" spans="1:14" x14ac:dyDescent="0.25">
      <c r="A13445" t="s">
        <v>26910</v>
      </c>
      <c r="B13445" t="s">
        <v>26911</v>
      </c>
      <c r="C13445" s="3">
        <v>47</v>
      </c>
      <c r="D13445" t="s">
        <v>19</v>
      </c>
      <c r="E13445" t="s">
        <v>24</v>
      </c>
      <c r="F13445" s="3">
        <v>54531</v>
      </c>
      <c r="G13445">
        <v>70</v>
      </c>
      <c r="H13445" t="s">
        <v>28</v>
      </c>
      <c r="I13445" s="1">
        <v>45182</v>
      </c>
      <c r="J13445">
        <v>4650.74</v>
      </c>
      <c r="K13445">
        <v>942.22</v>
      </c>
      <c r="L13445">
        <v>0.42</v>
      </c>
      <c r="M13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45" t="str">
        <f>IF(Customer_Data[[#This Row],[Annual Income]]&lt;=45000,"Low",IF(Customer_Data[[#This Row],[Annual Income]]&lt;=80000,"Med", "High"))</f>
        <v>Med</v>
      </c>
    </row>
    <row r="13446" spans="1:14" x14ac:dyDescent="0.25">
      <c r="A13446" t="s">
        <v>26912</v>
      </c>
      <c r="B13446" t="s">
        <v>26913</v>
      </c>
      <c r="C13446" s="3">
        <v>38</v>
      </c>
      <c r="D13446" t="s">
        <v>14</v>
      </c>
      <c r="E13446" t="s">
        <v>20</v>
      </c>
      <c r="F13446" s="3">
        <v>101906</v>
      </c>
      <c r="G13446">
        <v>28</v>
      </c>
      <c r="H13446" t="s">
        <v>25</v>
      </c>
      <c r="I13446" s="1">
        <v>45122</v>
      </c>
      <c r="J13446">
        <v>986.41</v>
      </c>
      <c r="K13446">
        <v>320.35000000000002</v>
      </c>
      <c r="L13446">
        <v>0.13</v>
      </c>
      <c r="M13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46" t="str">
        <f>IF(Customer_Data[[#This Row],[Annual Income]]&lt;=45000,"Low",IF(Customer_Data[[#This Row],[Annual Income]]&lt;=80000,"Med", "High"))</f>
        <v>High</v>
      </c>
    </row>
    <row r="13447" spans="1:14" x14ac:dyDescent="0.25">
      <c r="A13447" t="s">
        <v>26914</v>
      </c>
      <c r="B13447" t="s">
        <v>26915</v>
      </c>
      <c r="C13447" s="3">
        <v>37</v>
      </c>
      <c r="D13447" t="s">
        <v>19</v>
      </c>
      <c r="E13447" t="s">
        <v>24</v>
      </c>
      <c r="F13447" s="3">
        <v>116147</v>
      </c>
      <c r="G13447">
        <v>41</v>
      </c>
      <c r="H13447" t="s">
        <v>28</v>
      </c>
      <c r="I13447" s="1">
        <v>45263</v>
      </c>
      <c r="J13447">
        <v>309.37</v>
      </c>
      <c r="K13447">
        <v>880.14</v>
      </c>
      <c r="L13447">
        <v>0.44</v>
      </c>
      <c r="M134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47" t="str">
        <f>IF(Customer_Data[[#This Row],[Annual Income]]&lt;=45000,"Low",IF(Customer_Data[[#This Row],[Annual Income]]&lt;=80000,"Med", "High"))</f>
        <v>High</v>
      </c>
    </row>
    <row r="13448" spans="1:14" x14ac:dyDescent="0.25">
      <c r="A13448" t="s">
        <v>26916</v>
      </c>
      <c r="B13448" t="s">
        <v>26917</v>
      </c>
      <c r="C13448" s="3">
        <v>51</v>
      </c>
      <c r="D13448" t="s">
        <v>14</v>
      </c>
      <c r="E13448" t="s">
        <v>20</v>
      </c>
      <c r="F13448" s="3">
        <v>62935</v>
      </c>
      <c r="G13448">
        <v>54</v>
      </c>
      <c r="H13448" t="s">
        <v>16</v>
      </c>
      <c r="I13448" s="1">
        <v>45150</v>
      </c>
      <c r="J13448">
        <v>2439.94</v>
      </c>
      <c r="K13448">
        <v>772.91</v>
      </c>
      <c r="L13448">
        <v>0.41</v>
      </c>
      <c r="M13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48" t="str">
        <f>IF(Customer_Data[[#This Row],[Annual Income]]&lt;=45000,"Low",IF(Customer_Data[[#This Row],[Annual Income]]&lt;=80000,"Med", "High"))</f>
        <v>Med</v>
      </c>
    </row>
    <row r="13449" spans="1:14" x14ac:dyDescent="0.25">
      <c r="A13449" t="s">
        <v>26918</v>
      </c>
      <c r="B13449" t="s">
        <v>26919</v>
      </c>
      <c r="C13449" s="3">
        <v>26</v>
      </c>
      <c r="D13449" t="s">
        <v>14</v>
      </c>
      <c r="E13449" t="s">
        <v>24</v>
      </c>
      <c r="F13449" s="3">
        <v>25110</v>
      </c>
      <c r="G13449">
        <v>80</v>
      </c>
      <c r="H13449" t="s">
        <v>16</v>
      </c>
      <c r="I13449" s="1">
        <v>45023</v>
      </c>
      <c r="J13449">
        <v>1774.14</v>
      </c>
      <c r="K13449">
        <v>677.69</v>
      </c>
      <c r="L13449">
        <v>0.41</v>
      </c>
      <c r="M13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49" t="str">
        <f>IF(Customer_Data[[#This Row],[Annual Income]]&lt;=45000,"Low",IF(Customer_Data[[#This Row],[Annual Income]]&lt;=80000,"Med", "High"))</f>
        <v>Low</v>
      </c>
    </row>
    <row r="13450" spans="1:14" x14ac:dyDescent="0.25">
      <c r="A13450" t="s">
        <v>26920</v>
      </c>
      <c r="B13450" t="s">
        <v>26921</v>
      </c>
      <c r="C13450" s="3">
        <v>18</v>
      </c>
      <c r="D13450" t="s">
        <v>14</v>
      </c>
      <c r="E13450" t="s">
        <v>43</v>
      </c>
      <c r="F13450" s="3">
        <v>42986</v>
      </c>
      <c r="G13450">
        <v>39</v>
      </c>
      <c r="H13450" t="s">
        <v>28</v>
      </c>
      <c r="I13450" s="1">
        <v>45032</v>
      </c>
      <c r="J13450">
        <v>1646.05</v>
      </c>
      <c r="K13450">
        <v>954.68</v>
      </c>
      <c r="L13450">
        <v>0.5</v>
      </c>
      <c r="M134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50" t="str">
        <f>IF(Customer_Data[[#This Row],[Annual Income]]&lt;=45000,"Low",IF(Customer_Data[[#This Row],[Annual Income]]&lt;=80000,"Med", "High"))</f>
        <v>Low</v>
      </c>
    </row>
    <row r="13451" spans="1:14" x14ac:dyDescent="0.25">
      <c r="A13451" t="s">
        <v>26922</v>
      </c>
      <c r="B13451" t="s">
        <v>26923</v>
      </c>
      <c r="C13451" s="3">
        <v>45</v>
      </c>
      <c r="D13451" t="s">
        <v>19</v>
      </c>
      <c r="E13451" t="s">
        <v>43</v>
      </c>
      <c r="F13451" s="3">
        <v>67954</v>
      </c>
      <c r="G13451">
        <v>3</v>
      </c>
      <c r="H13451" t="s">
        <v>28</v>
      </c>
      <c r="I13451" s="1">
        <v>44943</v>
      </c>
      <c r="J13451">
        <v>1171.25</v>
      </c>
      <c r="K13451">
        <v>714.38</v>
      </c>
      <c r="L13451">
        <v>0.31</v>
      </c>
      <c r="M13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51" t="str">
        <f>IF(Customer_Data[[#This Row],[Annual Income]]&lt;=45000,"Low",IF(Customer_Data[[#This Row],[Annual Income]]&lt;=80000,"Med", "High"))</f>
        <v>Med</v>
      </c>
    </row>
    <row r="13452" spans="1:14" x14ac:dyDescent="0.25">
      <c r="A13452" t="s">
        <v>26924</v>
      </c>
      <c r="B13452" t="s">
        <v>26925</v>
      </c>
      <c r="C13452" s="3">
        <v>53</v>
      </c>
      <c r="D13452" t="s">
        <v>14</v>
      </c>
      <c r="E13452" t="s">
        <v>15</v>
      </c>
      <c r="F13452" s="3">
        <v>84247</v>
      </c>
      <c r="G13452">
        <v>54</v>
      </c>
      <c r="H13452" t="s">
        <v>25</v>
      </c>
      <c r="I13452" s="1">
        <v>45239</v>
      </c>
      <c r="J13452">
        <v>4765.55</v>
      </c>
      <c r="K13452">
        <v>820.67</v>
      </c>
      <c r="L13452">
        <v>0.15</v>
      </c>
      <c r="M13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52" t="str">
        <f>IF(Customer_Data[[#This Row],[Annual Income]]&lt;=45000,"Low",IF(Customer_Data[[#This Row],[Annual Income]]&lt;=80000,"Med", "High"))</f>
        <v>High</v>
      </c>
    </row>
    <row r="13453" spans="1:14" x14ac:dyDescent="0.25">
      <c r="A13453" t="s">
        <v>26926</v>
      </c>
      <c r="B13453" t="s">
        <v>26927</v>
      </c>
      <c r="C13453" s="3">
        <v>47</v>
      </c>
      <c r="D13453" t="s">
        <v>19</v>
      </c>
      <c r="E13453" t="s">
        <v>43</v>
      </c>
      <c r="F13453" s="3">
        <v>87324</v>
      </c>
      <c r="G13453">
        <v>13</v>
      </c>
      <c r="H13453" t="s">
        <v>31</v>
      </c>
      <c r="I13453" s="1">
        <v>45227</v>
      </c>
      <c r="J13453">
        <v>3055.03</v>
      </c>
      <c r="K13453">
        <v>749.04</v>
      </c>
      <c r="L13453">
        <v>0.25</v>
      </c>
      <c r="M13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53" t="str">
        <f>IF(Customer_Data[[#This Row],[Annual Income]]&lt;=45000,"Low",IF(Customer_Data[[#This Row],[Annual Income]]&lt;=80000,"Med", "High"))</f>
        <v>High</v>
      </c>
    </row>
    <row r="13454" spans="1:14" x14ac:dyDescent="0.25">
      <c r="A13454" t="s">
        <v>26928</v>
      </c>
      <c r="B13454" t="s">
        <v>26929</v>
      </c>
      <c r="C13454" s="3">
        <v>43</v>
      </c>
      <c r="D13454" t="s">
        <v>19</v>
      </c>
      <c r="E13454" t="s">
        <v>20</v>
      </c>
      <c r="F13454" s="3">
        <v>113638</v>
      </c>
      <c r="G13454">
        <v>8</v>
      </c>
      <c r="H13454" t="s">
        <v>28</v>
      </c>
      <c r="I13454" s="1">
        <v>45064</v>
      </c>
      <c r="J13454">
        <v>3329.52</v>
      </c>
      <c r="K13454">
        <v>238.35</v>
      </c>
      <c r="L13454">
        <v>0.37</v>
      </c>
      <c r="M13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54" t="str">
        <f>IF(Customer_Data[[#This Row],[Annual Income]]&lt;=45000,"Low",IF(Customer_Data[[#This Row],[Annual Income]]&lt;=80000,"Med", "High"))</f>
        <v>High</v>
      </c>
    </row>
    <row r="13455" spans="1:14" x14ac:dyDescent="0.25">
      <c r="A13455" t="s">
        <v>26930</v>
      </c>
      <c r="B13455" t="s">
        <v>26931</v>
      </c>
      <c r="C13455" s="3">
        <v>39</v>
      </c>
      <c r="D13455" t="s">
        <v>19</v>
      </c>
      <c r="E13455" t="s">
        <v>24</v>
      </c>
      <c r="F13455" s="3">
        <v>48013</v>
      </c>
      <c r="G13455">
        <v>97</v>
      </c>
      <c r="H13455" t="s">
        <v>25</v>
      </c>
      <c r="I13455" s="1">
        <v>45139</v>
      </c>
      <c r="J13455">
        <v>1063.03</v>
      </c>
      <c r="K13455">
        <v>312.14</v>
      </c>
      <c r="L13455">
        <v>0.12</v>
      </c>
      <c r="M13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55" t="str">
        <f>IF(Customer_Data[[#This Row],[Annual Income]]&lt;=45000,"Low",IF(Customer_Data[[#This Row],[Annual Income]]&lt;=80000,"Med", "High"))</f>
        <v>Med</v>
      </c>
    </row>
    <row r="13456" spans="1:14" x14ac:dyDescent="0.25">
      <c r="A13456" t="s">
        <v>26932</v>
      </c>
      <c r="B13456" t="s">
        <v>26933</v>
      </c>
      <c r="C13456" s="3">
        <v>33</v>
      </c>
      <c r="D13456" t="s">
        <v>19</v>
      </c>
      <c r="E13456" t="s">
        <v>43</v>
      </c>
      <c r="F13456" s="3">
        <v>116927</v>
      </c>
      <c r="G13456">
        <v>21</v>
      </c>
      <c r="H13456" t="s">
        <v>28</v>
      </c>
      <c r="I13456" s="1">
        <v>45255</v>
      </c>
      <c r="J13456">
        <v>3592.98</v>
      </c>
      <c r="K13456">
        <v>555.28</v>
      </c>
      <c r="L13456">
        <v>0.27</v>
      </c>
      <c r="M13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56" t="str">
        <f>IF(Customer_Data[[#This Row],[Annual Income]]&lt;=45000,"Low",IF(Customer_Data[[#This Row],[Annual Income]]&lt;=80000,"Med", "High"))</f>
        <v>High</v>
      </c>
    </row>
    <row r="13457" spans="1:14" x14ac:dyDescent="0.25">
      <c r="A13457" t="s">
        <v>26934</v>
      </c>
      <c r="B13457" t="s">
        <v>26935</v>
      </c>
      <c r="C13457" s="3">
        <v>27</v>
      </c>
      <c r="D13457" t="s">
        <v>19</v>
      </c>
      <c r="E13457" t="s">
        <v>15</v>
      </c>
      <c r="F13457" s="3">
        <v>111780</v>
      </c>
      <c r="G13457">
        <v>32</v>
      </c>
      <c r="H13457" t="s">
        <v>21</v>
      </c>
      <c r="I13457" s="1">
        <v>45027</v>
      </c>
      <c r="J13457">
        <v>1797.08</v>
      </c>
      <c r="K13457">
        <v>818.08</v>
      </c>
      <c r="L13457">
        <v>0.18</v>
      </c>
      <c r="M134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57" t="str">
        <f>IF(Customer_Data[[#This Row],[Annual Income]]&lt;=45000,"Low",IF(Customer_Data[[#This Row],[Annual Income]]&lt;=80000,"Med", "High"))</f>
        <v>High</v>
      </c>
    </row>
    <row r="13458" spans="1:14" x14ac:dyDescent="0.25">
      <c r="A13458" t="s">
        <v>26936</v>
      </c>
      <c r="B13458" t="s">
        <v>26937</v>
      </c>
      <c r="C13458" s="3">
        <v>39</v>
      </c>
      <c r="D13458" t="s">
        <v>19</v>
      </c>
      <c r="E13458" t="s">
        <v>20</v>
      </c>
      <c r="F13458" s="3">
        <v>35835</v>
      </c>
      <c r="G13458">
        <v>23</v>
      </c>
      <c r="H13458" t="s">
        <v>21</v>
      </c>
      <c r="I13458" s="1">
        <v>45182</v>
      </c>
      <c r="J13458">
        <v>4250.3900000000003</v>
      </c>
      <c r="K13458">
        <v>296.79000000000002</v>
      </c>
      <c r="L13458">
        <v>0.18</v>
      </c>
      <c r="M134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58" t="str">
        <f>IF(Customer_Data[[#This Row],[Annual Income]]&lt;=45000,"Low",IF(Customer_Data[[#This Row],[Annual Income]]&lt;=80000,"Med", "High"))</f>
        <v>Low</v>
      </c>
    </row>
    <row r="13459" spans="1:14" x14ac:dyDescent="0.25">
      <c r="A13459" t="s">
        <v>26938</v>
      </c>
      <c r="B13459" t="s">
        <v>26939</v>
      </c>
      <c r="C13459" s="3">
        <v>39</v>
      </c>
      <c r="D13459" t="s">
        <v>19</v>
      </c>
      <c r="E13459" t="s">
        <v>15</v>
      </c>
      <c r="F13459" s="3">
        <v>54712</v>
      </c>
      <c r="G13459">
        <v>97</v>
      </c>
      <c r="H13459" t="s">
        <v>21</v>
      </c>
      <c r="I13459" s="1">
        <v>44993</v>
      </c>
      <c r="J13459">
        <v>1056.53</v>
      </c>
      <c r="K13459">
        <v>563.9</v>
      </c>
      <c r="L13459">
        <v>0.35</v>
      </c>
      <c r="M13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59" t="str">
        <f>IF(Customer_Data[[#This Row],[Annual Income]]&lt;=45000,"Low",IF(Customer_Data[[#This Row],[Annual Income]]&lt;=80000,"Med", "High"))</f>
        <v>Med</v>
      </c>
    </row>
    <row r="13460" spans="1:14" x14ac:dyDescent="0.25">
      <c r="A13460" t="s">
        <v>26940</v>
      </c>
      <c r="B13460" t="s">
        <v>26941</v>
      </c>
      <c r="C13460" s="3">
        <v>54</v>
      </c>
      <c r="D13460" t="s">
        <v>14</v>
      </c>
      <c r="E13460" t="s">
        <v>24</v>
      </c>
      <c r="F13460" s="3">
        <v>89485</v>
      </c>
      <c r="G13460">
        <v>35</v>
      </c>
      <c r="H13460" t="s">
        <v>28</v>
      </c>
      <c r="I13460" s="1">
        <v>44952</v>
      </c>
      <c r="J13460">
        <v>438.79</v>
      </c>
      <c r="K13460">
        <v>976.98</v>
      </c>
      <c r="L13460">
        <v>0.05</v>
      </c>
      <c r="M13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60" t="str">
        <f>IF(Customer_Data[[#This Row],[Annual Income]]&lt;=45000,"Low",IF(Customer_Data[[#This Row],[Annual Income]]&lt;=80000,"Med", "High"))</f>
        <v>High</v>
      </c>
    </row>
    <row r="13461" spans="1:14" x14ac:dyDescent="0.25">
      <c r="A13461" t="s">
        <v>26942</v>
      </c>
      <c r="B13461" t="s">
        <v>26943</v>
      </c>
      <c r="C13461" s="3">
        <v>40</v>
      </c>
      <c r="D13461" t="s">
        <v>14</v>
      </c>
      <c r="E13461" t="s">
        <v>24</v>
      </c>
      <c r="F13461" s="3">
        <v>96770</v>
      </c>
      <c r="G13461">
        <v>76</v>
      </c>
      <c r="H13461" t="s">
        <v>28</v>
      </c>
      <c r="I13461" s="1">
        <v>45245</v>
      </c>
      <c r="J13461">
        <v>1400.79</v>
      </c>
      <c r="K13461">
        <v>339.03</v>
      </c>
      <c r="L13461">
        <v>0.11</v>
      </c>
      <c r="M134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61" t="str">
        <f>IF(Customer_Data[[#This Row],[Annual Income]]&lt;=45000,"Low",IF(Customer_Data[[#This Row],[Annual Income]]&lt;=80000,"Med", "High"))</f>
        <v>High</v>
      </c>
    </row>
    <row r="13462" spans="1:14" x14ac:dyDescent="0.25">
      <c r="A13462" t="s">
        <v>26944</v>
      </c>
      <c r="B13462" t="s">
        <v>26945</v>
      </c>
      <c r="C13462" s="3">
        <v>51</v>
      </c>
      <c r="D13462" t="s">
        <v>14</v>
      </c>
      <c r="E13462" t="s">
        <v>20</v>
      </c>
      <c r="F13462" s="3">
        <v>125669</v>
      </c>
      <c r="G13462">
        <v>37</v>
      </c>
      <c r="H13462" t="s">
        <v>16</v>
      </c>
      <c r="I13462" s="1">
        <v>45044</v>
      </c>
      <c r="J13462">
        <v>3998.68</v>
      </c>
      <c r="K13462">
        <v>826.85</v>
      </c>
      <c r="L13462">
        <v>0</v>
      </c>
      <c r="M13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62" t="str">
        <f>IF(Customer_Data[[#This Row],[Annual Income]]&lt;=45000,"Low",IF(Customer_Data[[#This Row],[Annual Income]]&lt;=80000,"Med", "High"))</f>
        <v>High</v>
      </c>
    </row>
    <row r="13463" spans="1:14" x14ac:dyDescent="0.25">
      <c r="A13463" t="s">
        <v>26946</v>
      </c>
      <c r="B13463" t="s">
        <v>26947</v>
      </c>
      <c r="C13463" s="3">
        <v>32</v>
      </c>
      <c r="D13463" t="s">
        <v>14</v>
      </c>
      <c r="E13463" t="s">
        <v>15</v>
      </c>
      <c r="F13463" s="3">
        <v>24462</v>
      </c>
      <c r="G13463">
        <v>25</v>
      </c>
      <c r="H13463" t="s">
        <v>28</v>
      </c>
      <c r="I13463" s="1">
        <v>45164</v>
      </c>
      <c r="J13463">
        <v>1511.32</v>
      </c>
      <c r="K13463">
        <v>782.67</v>
      </c>
      <c r="L13463">
        <v>0.19</v>
      </c>
      <c r="M13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63" t="str">
        <f>IF(Customer_Data[[#This Row],[Annual Income]]&lt;=45000,"Low",IF(Customer_Data[[#This Row],[Annual Income]]&lt;=80000,"Med", "High"))</f>
        <v>Low</v>
      </c>
    </row>
    <row r="13464" spans="1:14" x14ac:dyDescent="0.25">
      <c r="A13464" t="s">
        <v>26948</v>
      </c>
      <c r="B13464" t="s">
        <v>26949</v>
      </c>
      <c r="C13464" s="3">
        <v>57</v>
      </c>
      <c r="D13464" t="s">
        <v>14</v>
      </c>
      <c r="E13464" t="s">
        <v>24</v>
      </c>
      <c r="F13464" s="3">
        <v>130233</v>
      </c>
      <c r="G13464">
        <v>76</v>
      </c>
      <c r="H13464" t="s">
        <v>31</v>
      </c>
      <c r="I13464" s="1">
        <v>45258</v>
      </c>
      <c r="J13464">
        <v>3255.64</v>
      </c>
      <c r="K13464">
        <v>62.99</v>
      </c>
      <c r="L13464">
        <v>0.08</v>
      </c>
      <c r="M13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64" t="str">
        <f>IF(Customer_Data[[#This Row],[Annual Income]]&lt;=45000,"Low",IF(Customer_Data[[#This Row],[Annual Income]]&lt;=80000,"Med", "High"))</f>
        <v>High</v>
      </c>
    </row>
    <row r="13465" spans="1:14" x14ac:dyDescent="0.25">
      <c r="A13465" t="s">
        <v>26950</v>
      </c>
      <c r="B13465" t="s">
        <v>26951</v>
      </c>
      <c r="C13465" s="3">
        <v>31</v>
      </c>
      <c r="D13465" t="s">
        <v>19</v>
      </c>
      <c r="E13465" t="s">
        <v>15</v>
      </c>
      <c r="F13465" s="3">
        <v>63498</v>
      </c>
      <c r="G13465">
        <v>72</v>
      </c>
      <c r="H13465" t="s">
        <v>31</v>
      </c>
      <c r="I13465" s="1">
        <v>44943</v>
      </c>
      <c r="J13465">
        <v>1773.26</v>
      </c>
      <c r="K13465">
        <v>656.15</v>
      </c>
      <c r="L13465">
        <v>0.47</v>
      </c>
      <c r="M13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65" t="str">
        <f>IF(Customer_Data[[#This Row],[Annual Income]]&lt;=45000,"Low",IF(Customer_Data[[#This Row],[Annual Income]]&lt;=80000,"Med", "High"))</f>
        <v>Med</v>
      </c>
    </row>
    <row r="13466" spans="1:14" x14ac:dyDescent="0.25">
      <c r="A13466" t="s">
        <v>26952</v>
      </c>
      <c r="B13466" t="s">
        <v>26953</v>
      </c>
      <c r="C13466" s="3">
        <v>29</v>
      </c>
      <c r="D13466" t="s">
        <v>14</v>
      </c>
      <c r="E13466" t="s">
        <v>20</v>
      </c>
      <c r="F13466" s="3">
        <v>37235</v>
      </c>
      <c r="G13466">
        <v>61</v>
      </c>
      <c r="H13466" t="s">
        <v>21</v>
      </c>
      <c r="I13466" s="1">
        <v>45076</v>
      </c>
      <c r="J13466">
        <v>4073.89</v>
      </c>
      <c r="K13466">
        <v>670.3</v>
      </c>
      <c r="L13466">
        <v>0.44</v>
      </c>
      <c r="M13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66" t="str">
        <f>IF(Customer_Data[[#This Row],[Annual Income]]&lt;=45000,"Low",IF(Customer_Data[[#This Row],[Annual Income]]&lt;=80000,"Med", "High"))</f>
        <v>Low</v>
      </c>
    </row>
    <row r="13467" spans="1:14" x14ac:dyDescent="0.25">
      <c r="A13467" t="s">
        <v>26954</v>
      </c>
      <c r="B13467" t="s">
        <v>26955</v>
      </c>
      <c r="C13467" s="3">
        <v>61</v>
      </c>
      <c r="D13467" t="s">
        <v>19</v>
      </c>
      <c r="E13467" t="s">
        <v>20</v>
      </c>
      <c r="F13467" s="3">
        <v>35420</v>
      </c>
      <c r="G13467">
        <v>70</v>
      </c>
      <c r="H13467" t="s">
        <v>28</v>
      </c>
      <c r="I13467" s="1">
        <v>44994</v>
      </c>
      <c r="J13467">
        <v>1253.72</v>
      </c>
      <c r="K13467">
        <v>676.31</v>
      </c>
      <c r="L13467">
        <v>0.2</v>
      </c>
      <c r="M13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67" t="str">
        <f>IF(Customer_Data[[#This Row],[Annual Income]]&lt;=45000,"Low",IF(Customer_Data[[#This Row],[Annual Income]]&lt;=80000,"Med", "High"))</f>
        <v>Low</v>
      </c>
    </row>
    <row r="13468" spans="1:14" x14ac:dyDescent="0.25">
      <c r="A13468" t="s">
        <v>26956</v>
      </c>
      <c r="B13468" t="s">
        <v>26957</v>
      </c>
      <c r="C13468" s="3">
        <v>24</v>
      </c>
      <c r="D13468" t="s">
        <v>14</v>
      </c>
      <c r="E13468" t="s">
        <v>43</v>
      </c>
      <c r="F13468" s="3">
        <v>121402</v>
      </c>
      <c r="G13468">
        <v>90</v>
      </c>
      <c r="H13468" t="s">
        <v>36</v>
      </c>
      <c r="I13468" s="1">
        <v>45219</v>
      </c>
      <c r="J13468">
        <v>1392.53</v>
      </c>
      <c r="K13468">
        <v>160.58000000000001</v>
      </c>
      <c r="L13468">
        <v>0.21</v>
      </c>
      <c r="M13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68" t="str">
        <f>IF(Customer_Data[[#This Row],[Annual Income]]&lt;=45000,"Low",IF(Customer_Data[[#This Row],[Annual Income]]&lt;=80000,"Med", "High"))</f>
        <v>High</v>
      </c>
    </row>
    <row r="13469" spans="1:14" x14ac:dyDescent="0.25">
      <c r="A13469" t="s">
        <v>26958</v>
      </c>
      <c r="B13469" t="s">
        <v>26959</v>
      </c>
      <c r="C13469" s="3">
        <v>36</v>
      </c>
      <c r="D13469" t="s">
        <v>19</v>
      </c>
      <c r="E13469" t="s">
        <v>15</v>
      </c>
      <c r="F13469" s="3">
        <v>60856</v>
      </c>
      <c r="G13469">
        <v>13</v>
      </c>
      <c r="H13469" t="s">
        <v>21</v>
      </c>
      <c r="I13469" s="1">
        <v>45181</v>
      </c>
      <c r="J13469">
        <v>2735.41</v>
      </c>
      <c r="K13469">
        <v>304.64999999999998</v>
      </c>
      <c r="L13469">
        <v>0.12</v>
      </c>
      <c r="M13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69" t="str">
        <f>IF(Customer_Data[[#This Row],[Annual Income]]&lt;=45000,"Low",IF(Customer_Data[[#This Row],[Annual Income]]&lt;=80000,"Med", "High"))</f>
        <v>Med</v>
      </c>
    </row>
    <row r="13470" spans="1:14" x14ac:dyDescent="0.25">
      <c r="A13470" t="s">
        <v>26960</v>
      </c>
      <c r="B13470" t="s">
        <v>26961</v>
      </c>
      <c r="C13470" s="3">
        <v>22</v>
      </c>
      <c r="D13470" t="s">
        <v>19</v>
      </c>
      <c r="E13470" t="s">
        <v>43</v>
      </c>
      <c r="F13470" s="3">
        <v>29439</v>
      </c>
      <c r="G13470">
        <v>98</v>
      </c>
      <c r="H13470" t="s">
        <v>28</v>
      </c>
      <c r="I13470" s="1">
        <v>45025</v>
      </c>
      <c r="J13470">
        <v>1050.78</v>
      </c>
      <c r="K13470">
        <v>760.33</v>
      </c>
      <c r="L13470">
        <v>0.3</v>
      </c>
      <c r="M13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70" t="str">
        <f>IF(Customer_Data[[#This Row],[Annual Income]]&lt;=45000,"Low",IF(Customer_Data[[#This Row],[Annual Income]]&lt;=80000,"Med", "High"))</f>
        <v>Low</v>
      </c>
    </row>
    <row r="13471" spans="1:14" x14ac:dyDescent="0.25">
      <c r="A13471" t="s">
        <v>26962</v>
      </c>
      <c r="B13471" t="s">
        <v>26963</v>
      </c>
      <c r="C13471" s="3">
        <v>45</v>
      </c>
      <c r="D13471" t="s">
        <v>19</v>
      </c>
      <c r="E13471" t="s">
        <v>20</v>
      </c>
      <c r="F13471" s="3">
        <v>96721</v>
      </c>
      <c r="G13471">
        <v>15</v>
      </c>
      <c r="H13471" t="s">
        <v>21</v>
      </c>
      <c r="I13471" s="1">
        <v>45177</v>
      </c>
      <c r="J13471">
        <v>2777</v>
      </c>
      <c r="K13471">
        <v>418.16</v>
      </c>
      <c r="L13471">
        <v>0.06</v>
      </c>
      <c r="M13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71" t="str">
        <f>IF(Customer_Data[[#This Row],[Annual Income]]&lt;=45000,"Low",IF(Customer_Data[[#This Row],[Annual Income]]&lt;=80000,"Med", "High"))</f>
        <v>High</v>
      </c>
    </row>
    <row r="13472" spans="1:14" x14ac:dyDescent="0.25">
      <c r="A13472" t="s">
        <v>26964</v>
      </c>
      <c r="B13472" t="s">
        <v>26965</v>
      </c>
      <c r="C13472" s="3">
        <v>30</v>
      </c>
      <c r="D13472" t="s">
        <v>19</v>
      </c>
      <c r="E13472" t="s">
        <v>24</v>
      </c>
      <c r="F13472" s="3">
        <v>69566</v>
      </c>
      <c r="G13472">
        <v>91</v>
      </c>
      <c r="H13472" t="s">
        <v>28</v>
      </c>
      <c r="I13472" s="1">
        <v>45172</v>
      </c>
      <c r="J13472">
        <v>3791.08</v>
      </c>
      <c r="K13472">
        <v>943.45</v>
      </c>
      <c r="L13472">
        <v>0.39</v>
      </c>
      <c r="M13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72" t="str">
        <f>IF(Customer_Data[[#This Row],[Annual Income]]&lt;=45000,"Low",IF(Customer_Data[[#This Row],[Annual Income]]&lt;=80000,"Med", "High"))</f>
        <v>Med</v>
      </c>
    </row>
    <row r="13473" spans="1:14" x14ac:dyDescent="0.25">
      <c r="A13473" t="s">
        <v>26966</v>
      </c>
      <c r="B13473" t="s">
        <v>26967</v>
      </c>
      <c r="C13473" s="3">
        <v>57</v>
      </c>
      <c r="D13473" t="s">
        <v>14</v>
      </c>
      <c r="E13473" t="s">
        <v>20</v>
      </c>
      <c r="F13473" s="3">
        <v>33087</v>
      </c>
      <c r="G13473">
        <v>23</v>
      </c>
      <c r="H13473" t="s">
        <v>31</v>
      </c>
      <c r="I13473" s="1">
        <v>44990</v>
      </c>
      <c r="J13473">
        <v>1738.86</v>
      </c>
      <c r="K13473">
        <v>308.3</v>
      </c>
      <c r="L13473">
        <v>0.27</v>
      </c>
      <c r="M13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73" t="str">
        <f>IF(Customer_Data[[#This Row],[Annual Income]]&lt;=45000,"Low",IF(Customer_Data[[#This Row],[Annual Income]]&lt;=80000,"Med", "High"))</f>
        <v>Low</v>
      </c>
    </row>
    <row r="13474" spans="1:14" x14ac:dyDescent="0.25">
      <c r="A13474" t="s">
        <v>26968</v>
      </c>
      <c r="B13474" t="s">
        <v>26969</v>
      </c>
      <c r="C13474" s="3">
        <v>41</v>
      </c>
      <c r="D13474" t="s">
        <v>19</v>
      </c>
      <c r="E13474" t="s">
        <v>24</v>
      </c>
      <c r="F13474" s="3">
        <v>25233</v>
      </c>
      <c r="G13474">
        <v>94</v>
      </c>
      <c r="H13474" t="s">
        <v>28</v>
      </c>
      <c r="I13474" s="1">
        <v>45209</v>
      </c>
      <c r="J13474">
        <v>232.28</v>
      </c>
      <c r="K13474">
        <v>271.33</v>
      </c>
      <c r="L13474">
        <v>0.05</v>
      </c>
      <c r="M13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74" t="str">
        <f>IF(Customer_Data[[#This Row],[Annual Income]]&lt;=45000,"Low",IF(Customer_Data[[#This Row],[Annual Income]]&lt;=80000,"Med", "High"))</f>
        <v>Low</v>
      </c>
    </row>
    <row r="13475" spans="1:14" x14ac:dyDescent="0.25">
      <c r="A13475" t="s">
        <v>26970</v>
      </c>
      <c r="B13475" t="s">
        <v>26971</v>
      </c>
      <c r="C13475" s="3">
        <v>53</v>
      </c>
      <c r="D13475" t="s">
        <v>14</v>
      </c>
      <c r="E13475" t="s">
        <v>15</v>
      </c>
      <c r="F13475" s="3">
        <v>117191</v>
      </c>
      <c r="G13475">
        <v>57</v>
      </c>
      <c r="H13475" t="s">
        <v>21</v>
      </c>
      <c r="I13475" s="1">
        <v>44993</v>
      </c>
      <c r="J13475">
        <v>303.77</v>
      </c>
      <c r="K13475">
        <v>549.03</v>
      </c>
      <c r="L13475">
        <v>0.13</v>
      </c>
      <c r="M13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75" t="str">
        <f>IF(Customer_Data[[#This Row],[Annual Income]]&lt;=45000,"Low",IF(Customer_Data[[#This Row],[Annual Income]]&lt;=80000,"Med", "High"))</f>
        <v>High</v>
      </c>
    </row>
    <row r="13476" spans="1:14" x14ac:dyDescent="0.25">
      <c r="A13476" t="s">
        <v>26972</v>
      </c>
      <c r="B13476" t="s">
        <v>26973</v>
      </c>
      <c r="C13476" s="3">
        <v>56</v>
      </c>
      <c r="D13476" t="s">
        <v>14</v>
      </c>
      <c r="E13476" t="s">
        <v>24</v>
      </c>
      <c r="F13476" s="3">
        <v>104409</v>
      </c>
      <c r="G13476">
        <v>91</v>
      </c>
      <c r="H13476" t="s">
        <v>16</v>
      </c>
      <c r="I13476" s="1">
        <v>45280</v>
      </c>
      <c r="J13476">
        <v>467.42</v>
      </c>
      <c r="K13476">
        <v>88.71</v>
      </c>
      <c r="L13476">
        <v>0.25</v>
      </c>
      <c r="M134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76" t="str">
        <f>IF(Customer_Data[[#This Row],[Annual Income]]&lt;=45000,"Low",IF(Customer_Data[[#This Row],[Annual Income]]&lt;=80000,"Med", "High"))</f>
        <v>High</v>
      </c>
    </row>
    <row r="13477" spans="1:14" x14ac:dyDescent="0.25">
      <c r="A13477" t="s">
        <v>26974</v>
      </c>
      <c r="B13477" t="s">
        <v>26975</v>
      </c>
      <c r="C13477" s="3">
        <v>21</v>
      </c>
      <c r="D13477" t="s">
        <v>14</v>
      </c>
      <c r="E13477" t="s">
        <v>43</v>
      </c>
      <c r="F13477" s="3">
        <v>117280</v>
      </c>
      <c r="G13477">
        <v>49</v>
      </c>
      <c r="H13477" t="s">
        <v>31</v>
      </c>
      <c r="I13477" s="1">
        <v>44989</v>
      </c>
      <c r="J13477">
        <v>120.25</v>
      </c>
      <c r="K13477">
        <v>246.05</v>
      </c>
      <c r="L13477">
        <v>0.01</v>
      </c>
      <c r="M13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77" t="str">
        <f>IF(Customer_Data[[#This Row],[Annual Income]]&lt;=45000,"Low",IF(Customer_Data[[#This Row],[Annual Income]]&lt;=80000,"Med", "High"))</f>
        <v>High</v>
      </c>
    </row>
    <row r="13478" spans="1:14" x14ac:dyDescent="0.25">
      <c r="A13478" t="s">
        <v>26976</v>
      </c>
      <c r="B13478" t="s">
        <v>26977</v>
      </c>
      <c r="C13478" s="3">
        <v>22</v>
      </c>
      <c r="D13478" t="s">
        <v>14</v>
      </c>
      <c r="E13478" t="s">
        <v>15</v>
      </c>
      <c r="F13478" s="3">
        <v>93914</v>
      </c>
      <c r="G13478">
        <v>53</v>
      </c>
      <c r="H13478" t="s">
        <v>16</v>
      </c>
      <c r="I13478" s="1">
        <v>45209</v>
      </c>
      <c r="J13478">
        <v>4185.6499999999996</v>
      </c>
      <c r="K13478">
        <v>38.630000000000003</v>
      </c>
      <c r="L13478">
        <v>0.3</v>
      </c>
      <c r="M13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78" t="str">
        <f>IF(Customer_Data[[#This Row],[Annual Income]]&lt;=45000,"Low",IF(Customer_Data[[#This Row],[Annual Income]]&lt;=80000,"Med", "High"))</f>
        <v>High</v>
      </c>
    </row>
    <row r="13479" spans="1:14" x14ac:dyDescent="0.25">
      <c r="A13479" t="s">
        <v>26978</v>
      </c>
      <c r="B13479" t="s">
        <v>26979</v>
      </c>
      <c r="C13479" s="3">
        <v>47</v>
      </c>
      <c r="D13479" t="s">
        <v>14</v>
      </c>
      <c r="E13479" t="s">
        <v>15</v>
      </c>
      <c r="F13479" s="3">
        <v>111755</v>
      </c>
      <c r="G13479">
        <v>34</v>
      </c>
      <c r="H13479" t="s">
        <v>16</v>
      </c>
      <c r="I13479" s="1">
        <v>45091</v>
      </c>
      <c r="J13479">
        <v>1225.1199999999999</v>
      </c>
      <c r="K13479">
        <v>518.39</v>
      </c>
      <c r="L13479">
        <v>0.3</v>
      </c>
      <c r="M13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79" t="str">
        <f>IF(Customer_Data[[#This Row],[Annual Income]]&lt;=45000,"Low",IF(Customer_Data[[#This Row],[Annual Income]]&lt;=80000,"Med", "High"))</f>
        <v>High</v>
      </c>
    </row>
    <row r="13480" spans="1:14" x14ac:dyDescent="0.25">
      <c r="A13480" t="s">
        <v>26980</v>
      </c>
      <c r="B13480" t="s">
        <v>26981</v>
      </c>
      <c r="C13480" s="3">
        <v>41</v>
      </c>
      <c r="D13480" t="s">
        <v>14</v>
      </c>
      <c r="E13480" t="s">
        <v>20</v>
      </c>
      <c r="F13480" s="3">
        <v>32449</v>
      </c>
      <c r="G13480">
        <v>17</v>
      </c>
      <c r="H13480" t="s">
        <v>25</v>
      </c>
      <c r="I13480" s="1">
        <v>45200</v>
      </c>
      <c r="J13480">
        <v>4511.47</v>
      </c>
      <c r="K13480">
        <v>359.85</v>
      </c>
      <c r="L13480">
        <v>0.02</v>
      </c>
      <c r="M13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80" t="str">
        <f>IF(Customer_Data[[#This Row],[Annual Income]]&lt;=45000,"Low",IF(Customer_Data[[#This Row],[Annual Income]]&lt;=80000,"Med", "High"))</f>
        <v>Low</v>
      </c>
    </row>
    <row r="13481" spans="1:14" x14ac:dyDescent="0.25">
      <c r="A13481" t="s">
        <v>26982</v>
      </c>
      <c r="B13481" t="s">
        <v>26983</v>
      </c>
      <c r="C13481" s="3">
        <v>18</v>
      </c>
      <c r="D13481" t="s">
        <v>14</v>
      </c>
      <c r="E13481" t="s">
        <v>43</v>
      </c>
      <c r="F13481" s="3">
        <v>109633</v>
      </c>
      <c r="G13481">
        <v>76</v>
      </c>
      <c r="H13481" t="s">
        <v>21</v>
      </c>
      <c r="I13481" s="1">
        <v>45251</v>
      </c>
      <c r="J13481">
        <v>3020.82</v>
      </c>
      <c r="K13481">
        <v>828.31</v>
      </c>
      <c r="L13481">
        <v>0.24</v>
      </c>
      <c r="M13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81" t="str">
        <f>IF(Customer_Data[[#This Row],[Annual Income]]&lt;=45000,"Low",IF(Customer_Data[[#This Row],[Annual Income]]&lt;=80000,"Med", "High"))</f>
        <v>High</v>
      </c>
    </row>
    <row r="13482" spans="1:14" x14ac:dyDescent="0.25">
      <c r="A13482" t="s">
        <v>26984</v>
      </c>
      <c r="B13482" t="s">
        <v>26985</v>
      </c>
      <c r="C13482" s="3">
        <v>42</v>
      </c>
      <c r="D13482" t="s">
        <v>19</v>
      </c>
      <c r="E13482" t="s">
        <v>20</v>
      </c>
      <c r="F13482" s="3">
        <v>59292</v>
      </c>
      <c r="G13482">
        <v>36</v>
      </c>
      <c r="H13482" t="s">
        <v>36</v>
      </c>
      <c r="I13482" s="1">
        <v>45278</v>
      </c>
      <c r="J13482">
        <v>4443.93</v>
      </c>
      <c r="K13482">
        <v>493.67</v>
      </c>
      <c r="L13482">
        <v>0.08</v>
      </c>
      <c r="M13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82" t="str">
        <f>IF(Customer_Data[[#This Row],[Annual Income]]&lt;=45000,"Low",IF(Customer_Data[[#This Row],[Annual Income]]&lt;=80000,"Med", "High"))</f>
        <v>Med</v>
      </c>
    </row>
    <row r="13483" spans="1:14" x14ac:dyDescent="0.25">
      <c r="A13483" t="s">
        <v>26986</v>
      </c>
      <c r="B13483" t="s">
        <v>26987</v>
      </c>
      <c r="C13483" s="3">
        <v>31</v>
      </c>
      <c r="D13483" t="s">
        <v>14</v>
      </c>
      <c r="E13483" t="s">
        <v>24</v>
      </c>
      <c r="F13483" s="3">
        <v>107560</v>
      </c>
      <c r="G13483">
        <v>56</v>
      </c>
      <c r="H13483" t="s">
        <v>25</v>
      </c>
      <c r="I13483" s="1">
        <v>45205</v>
      </c>
      <c r="J13483">
        <v>3395.76</v>
      </c>
      <c r="K13483">
        <v>286.54000000000002</v>
      </c>
      <c r="L13483">
        <v>7.0000000000000007E-2</v>
      </c>
      <c r="M13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83" t="str">
        <f>IF(Customer_Data[[#This Row],[Annual Income]]&lt;=45000,"Low",IF(Customer_Data[[#This Row],[Annual Income]]&lt;=80000,"Med", "High"))</f>
        <v>High</v>
      </c>
    </row>
    <row r="13484" spans="1:14" x14ac:dyDescent="0.25">
      <c r="A13484" t="s">
        <v>26988</v>
      </c>
      <c r="B13484" t="s">
        <v>26989</v>
      </c>
      <c r="C13484" s="3">
        <v>56</v>
      </c>
      <c r="D13484" t="s">
        <v>19</v>
      </c>
      <c r="E13484" t="s">
        <v>43</v>
      </c>
      <c r="F13484" s="3">
        <v>103855</v>
      </c>
      <c r="G13484">
        <v>6</v>
      </c>
      <c r="H13484" t="s">
        <v>28</v>
      </c>
      <c r="I13484" s="1">
        <v>45107</v>
      </c>
      <c r="J13484">
        <v>1135.1600000000001</v>
      </c>
      <c r="K13484">
        <v>472.51</v>
      </c>
      <c r="L13484">
        <v>0.24</v>
      </c>
      <c r="M13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84" t="str">
        <f>IF(Customer_Data[[#This Row],[Annual Income]]&lt;=45000,"Low",IF(Customer_Data[[#This Row],[Annual Income]]&lt;=80000,"Med", "High"))</f>
        <v>High</v>
      </c>
    </row>
    <row r="13485" spans="1:14" x14ac:dyDescent="0.25">
      <c r="A13485" t="s">
        <v>26990</v>
      </c>
      <c r="B13485" t="s">
        <v>26991</v>
      </c>
      <c r="C13485" s="3">
        <v>22</v>
      </c>
      <c r="D13485" t="s">
        <v>19</v>
      </c>
      <c r="E13485" t="s">
        <v>24</v>
      </c>
      <c r="F13485" s="3">
        <v>52741</v>
      </c>
      <c r="G13485">
        <v>62</v>
      </c>
      <c r="H13485" t="s">
        <v>36</v>
      </c>
      <c r="I13485" s="1">
        <v>45196</v>
      </c>
      <c r="J13485">
        <v>1078.22</v>
      </c>
      <c r="K13485">
        <v>835.27</v>
      </c>
      <c r="L13485">
        <v>0.05</v>
      </c>
      <c r="M13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85" t="str">
        <f>IF(Customer_Data[[#This Row],[Annual Income]]&lt;=45000,"Low",IF(Customer_Data[[#This Row],[Annual Income]]&lt;=80000,"Med", "High"))</f>
        <v>Med</v>
      </c>
    </row>
    <row r="13486" spans="1:14" x14ac:dyDescent="0.25">
      <c r="A13486" t="s">
        <v>26992</v>
      </c>
      <c r="B13486" t="s">
        <v>26993</v>
      </c>
      <c r="C13486" s="3">
        <v>29</v>
      </c>
      <c r="D13486" t="s">
        <v>19</v>
      </c>
      <c r="E13486" t="s">
        <v>43</v>
      </c>
      <c r="F13486" s="3">
        <v>143191</v>
      </c>
      <c r="G13486">
        <v>4</v>
      </c>
      <c r="H13486" t="s">
        <v>25</v>
      </c>
      <c r="I13486" s="1">
        <v>45204</v>
      </c>
      <c r="J13486">
        <v>3359</v>
      </c>
      <c r="K13486">
        <v>633.03</v>
      </c>
      <c r="L13486">
        <v>0.46</v>
      </c>
      <c r="M13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86" t="str">
        <f>IF(Customer_Data[[#This Row],[Annual Income]]&lt;=45000,"Low",IF(Customer_Data[[#This Row],[Annual Income]]&lt;=80000,"Med", "High"))</f>
        <v>High</v>
      </c>
    </row>
    <row r="13487" spans="1:14" x14ac:dyDescent="0.25">
      <c r="A13487" t="s">
        <v>26994</v>
      </c>
      <c r="B13487" t="s">
        <v>26995</v>
      </c>
      <c r="C13487" s="3">
        <v>60</v>
      </c>
      <c r="D13487" t="s">
        <v>14</v>
      </c>
      <c r="E13487" t="s">
        <v>15</v>
      </c>
      <c r="F13487" s="3">
        <v>44931</v>
      </c>
      <c r="G13487">
        <v>58</v>
      </c>
      <c r="H13487" t="s">
        <v>16</v>
      </c>
      <c r="I13487" s="1">
        <v>45100</v>
      </c>
      <c r="J13487">
        <v>4062.55</v>
      </c>
      <c r="K13487">
        <v>968.39</v>
      </c>
      <c r="L13487">
        <v>0.31</v>
      </c>
      <c r="M13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87" t="str">
        <f>IF(Customer_Data[[#This Row],[Annual Income]]&lt;=45000,"Low",IF(Customer_Data[[#This Row],[Annual Income]]&lt;=80000,"Med", "High"))</f>
        <v>Low</v>
      </c>
    </row>
    <row r="13488" spans="1:14" x14ac:dyDescent="0.25">
      <c r="A13488" t="s">
        <v>26996</v>
      </c>
      <c r="B13488" t="s">
        <v>26997</v>
      </c>
      <c r="C13488" s="3">
        <v>44</v>
      </c>
      <c r="D13488" t="s">
        <v>14</v>
      </c>
      <c r="E13488" t="s">
        <v>43</v>
      </c>
      <c r="F13488" s="3">
        <v>42914</v>
      </c>
      <c r="G13488">
        <v>29</v>
      </c>
      <c r="H13488" t="s">
        <v>31</v>
      </c>
      <c r="I13488" s="1">
        <v>45113</v>
      </c>
      <c r="J13488">
        <v>1945.01</v>
      </c>
      <c r="K13488">
        <v>827.97</v>
      </c>
      <c r="L13488">
        <v>0.33</v>
      </c>
      <c r="M13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88" t="str">
        <f>IF(Customer_Data[[#This Row],[Annual Income]]&lt;=45000,"Low",IF(Customer_Data[[#This Row],[Annual Income]]&lt;=80000,"Med", "High"))</f>
        <v>Low</v>
      </c>
    </row>
    <row r="13489" spans="1:14" x14ac:dyDescent="0.25">
      <c r="A13489" t="s">
        <v>26998</v>
      </c>
      <c r="B13489" t="s">
        <v>26999</v>
      </c>
      <c r="C13489" s="3">
        <v>58</v>
      </c>
      <c r="D13489" t="s">
        <v>14</v>
      </c>
      <c r="E13489" t="s">
        <v>20</v>
      </c>
      <c r="F13489" s="3">
        <v>91812</v>
      </c>
      <c r="G13489">
        <v>10</v>
      </c>
      <c r="H13489" t="s">
        <v>31</v>
      </c>
      <c r="I13489" s="1">
        <v>44980</v>
      </c>
      <c r="J13489">
        <v>3281.9</v>
      </c>
      <c r="K13489">
        <v>675.46</v>
      </c>
      <c r="L13489">
        <v>0.31</v>
      </c>
      <c r="M13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89" t="str">
        <f>IF(Customer_Data[[#This Row],[Annual Income]]&lt;=45000,"Low",IF(Customer_Data[[#This Row],[Annual Income]]&lt;=80000,"Med", "High"))</f>
        <v>High</v>
      </c>
    </row>
    <row r="13490" spans="1:14" x14ac:dyDescent="0.25">
      <c r="A13490" t="s">
        <v>27000</v>
      </c>
      <c r="B13490" t="s">
        <v>27001</v>
      </c>
      <c r="C13490" s="3">
        <v>38</v>
      </c>
      <c r="D13490" t="s">
        <v>19</v>
      </c>
      <c r="E13490" t="s">
        <v>15</v>
      </c>
      <c r="F13490" s="3">
        <v>84007</v>
      </c>
      <c r="G13490">
        <v>62</v>
      </c>
      <c r="H13490" t="s">
        <v>25</v>
      </c>
      <c r="I13490" s="1">
        <v>45219</v>
      </c>
      <c r="J13490">
        <v>126.52</v>
      </c>
      <c r="K13490">
        <v>221.75</v>
      </c>
      <c r="L13490">
        <v>0.45</v>
      </c>
      <c r="M13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90" t="str">
        <f>IF(Customer_Data[[#This Row],[Annual Income]]&lt;=45000,"Low",IF(Customer_Data[[#This Row],[Annual Income]]&lt;=80000,"Med", "High"))</f>
        <v>High</v>
      </c>
    </row>
    <row r="13491" spans="1:14" x14ac:dyDescent="0.25">
      <c r="A13491" t="s">
        <v>27002</v>
      </c>
      <c r="B13491" t="s">
        <v>27003</v>
      </c>
      <c r="C13491" s="3">
        <v>61</v>
      </c>
      <c r="D13491" t="s">
        <v>19</v>
      </c>
      <c r="E13491" t="s">
        <v>24</v>
      </c>
      <c r="F13491" s="3">
        <v>106480</v>
      </c>
      <c r="G13491">
        <v>50</v>
      </c>
      <c r="H13491" t="s">
        <v>25</v>
      </c>
      <c r="I13491" s="1">
        <v>45227</v>
      </c>
      <c r="J13491">
        <v>3125.97</v>
      </c>
      <c r="K13491">
        <v>418.14</v>
      </c>
      <c r="L13491">
        <v>0.46</v>
      </c>
      <c r="M13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91" t="str">
        <f>IF(Customer_Data[[#This Row],[Annual Income]]&lt;=45000,"Low",IF(Customer_Data[[#This Row],[Annual Income]]&lt;=80000,"Med", "High"))</f>
        <v>High</v>
      </c>
    </row>
    <row r="13492" spans="1:14" x14ac:dyDescent="0.25">
      <c r="A13492" t="s">
        <v>27004</v>
      </c>
      <c r="B13492" t="s">
        <v>27005</v>
      </c>
      <c r="C13492" s="3">
        <v>57</v>
      </c>
      <c r="D13492" t="s">
        <v>14</v>
      </c>
      <c r="E13492" t="s">
        <v>24</v>
      </c>
      <c r="F13492" s="3">
        <v>85562</v>
      </c>
      <c r="G13492">
        <v>95</v>
      </c>
      <c r="H13492" t="s">
        <v>21</v>
      </c>
      <c r="I13492" s="1">
        <v>45156</v>
      </c>
      <c r="J13492">
        <v>3275.04</v>
      </c>
      <c r="K13492">
        <v>371.96</v>
      </c>
      <c r="L13492">
        <v>0.33</v>
      </c>
      <c r="M134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92" t="str">
        <f>IF(Customer_Data[[#This Row],[Annual Income]]&lt;=45000,"Low",IF(Customer_Data[[#This Row],[Annual Income]]&lt;=80000,"Med", "High"))</f>
        <v>High</v>
      </c>
    </row>
    <row r="13493" spans="1:14" x14ac:dyDescent="0.25">
      <c r="A13493" t="s">
        <v>27006</v>
      </c>
      <c r="B13493" t="s">
        <v>27007</v>
      </c>
      <c r="C13493" s="3">
        <v>26</v>
      </c>
      <c r="D13493" t="s">
        <v>14</v>
      </c>
      <c r="E13493" t="s">
        <v>15</v>
      </c>
      <c r="F13493" s="3">
        <v>85668</v>
      </c>
      <c r="G13493">
        <v>25</v>
      </c>
      <c r="H13493" t="s">
        <v>36</v>
      </c>
      <c r="I13493" s="1">
        <v>45225</v>
      </c>
      <c r="J13493">
        <v>454.51</v>
      </c>
      <c r="K13493">
        <v>406.35</v>
      </c>
      <c r="L13493">
        <v>0.45</v>
      </c>
      <c r="M13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93" t="str">
        <f>IF(Customer_Data[[#This Row],[Annual Income]]&lt;=45000,"Low",IF(Customer_Data[[#This Row],[Annual Income]]&lt;=80000,"Med", "High"))</f>
        <v>High</v>
      </c>
    </row>
    <row r="13494" spans="1:14" x14ac:dyDescent="0.25">
      <c r="A13494" t="s">
        <v>27008</v>
      </c>
      <c r="B13494" t="s">
        <v>27009</v>
      </c>
      <c r="C13494" s="3">
        <v>39</v>
      </c>
      <c r="D13494" t="s">
        <v>14</v>
      </c>
      <c r="E13494" t="s">
        <v>24</v>
      </c>
      <c r="F13494" s="3">
        <v>135545</v>
      </c>
      <c r="G13494">
        <v>79</v>
      </c>
      <c r="H13494" t="s">
        <v>25</v>
      </c>
      <c r="I13494" s="1">
        <v>45274</v>
      </c>
      <c r="J13494">
        <v>3190.44</v>
      </c>
      <c r="K13494">
        <v>444.55</v>
      </c>
      <c r="L13494">
        <v>0.4</v>
      </c>
      <c r="M13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94" t="str">
        <f>IF(Customer_Data[[#This Row],[Annual Income]]&lt;=45000,"Low",IF(Customer_Data[[#This Row],[Annual Income]]&lt;=80000,"Med", "High"))</f>
        <v>High</v>
      </c>
    </row>
    <row r="13495" spans="1:14" x14ac:dyDescent="0.25">
      <c r="A13495" t="s">
        <v>27010</v>
      </c>
      <c r="B13495" t="s">
        <v>27011</v>
      </c>
      <c r="C13495" s="3">
        <v>21</v>
      </c>
      <c r="D13495" t="s">
        <v>19</v>
      </c>
      <c r="E13495" t="s">
        <v>15</v>
      </c>
      <c r="F13495" s="3">
        <v>73458</v>
      </c>
      <c r="G13495">
        <v>100</v>
      </c>
      <c r="H13495" t="s">
        <v>28</v>
      </c>
      <c r="I13495" s="1">
        <v>45162</v>
      </c>
      <c r="J13495">
        <v>1481.01</v>
      </c>
      <c r="K13495">
        <v>279.20999999999998</v>
      </c>
      <c r="L13495">
        <v>0.21</v>
      </c>
      <c r="M134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95" t="str">
        <f>IF(Customer_Data[[#This Row],[Annual Income]]&lt;=45000,"Low",IF(Customer_Data[[#This Row],[Annual Income]]&lt;=80000,"Med", "High"))</f>
        <v>Med</v>
      </c>
    </row>
    <row r="13496" spans="1:14" x14ac:dyDescent="0.25">
      <c r="A13496" t="s">
        <v>27012</v>
      </c>
      <c r="B13496" t="s">
        <v>27013</v>
      </c>
      <c r="C13496" s="3">
        <v>21</v>
      </c>
      <c r="D13496" t="s">
        <v>19</v>
      </c>
      <c r="E13496" t="s">
        <v>20</v>
      </c>
      <c r="F13496" s="3">
        <v>136465</v>
      </c>
      <c r="G13496">
        <v>84</v>
      </c>
      <c r="H13496" t="s">
        <v>31</v>
      </c>
      <c r="I13496" s="1">
        <v>45038</v>
      </c>
      <c r="J13496">
        <v>4172.25</v>
      </c>
      <c r="K13496">
        <v>559.89</v>
      </c>
      <c r="L13496">
        <v>0.25</v>
      </c>
      <c r="M134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96" t="str">
        <f>IF(Customer_Data[[#This Row],[Annual Income]]&lt;=45000,"Low",IF(Customer_Data[[#This Row],[Annual Income]]&lt;=80000,"Med", "High"))</f>
        <v>High</v>
      </c>
    </row>
    <row r="13497" spans="1:14" x14ac:dyDescent="0.25">
      <c r="A13497" t="s">
        <v>27014</v>
      </c>
      <c r="B13497" t="s">
        <v>27015</v>
      </c>
      <c r="C13497" s="3">
        <v>46</v>
      </c>
      <c r="D13497" t="s">
        <v>19</v>
      </c>
      <c r="E13497" t="s">
        <v>20</v>
      </c>
      <c r="F13497" s="3">
        <v>21584</v>
      </c>
      <c r="G13497">
        <v>85</v>
      </c>
      <c r="H13497" t="s">
        <v>16</v>
      </c>
      <c r="I13497" s="1">
        <v>44965</v>
      </c>
      <c r="J13497">
        <v>2729.65</v>
      </c>
      <c r="K13497">
        <v>710.26</v>
      </c>
      <c r="L13497">
        <v>0.03</v>
      </c>
      <c r="M13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97" t="str">
        <f>IF(Customer_Data[[#This Row],[Annual Income]]&lt;=45000,"Low",IF(Customer_Data[[#This Row],[Annual Income]]&lt;=80000,"Med", "High"))</f>
        <v>Low</v>
      </c>
    </row>
    <row r="13498" spans="1:14" x14ac:dyDescent="0.25">
      <c r="A13498" t="s">
        <v>27016</v>
      </c>
      <c r="B13498" t="s">
        <v>27017</v>
      </c>
      <c r="C13498" s="3">
        <v>54</v>
      </c>
      <c r="D13498" t="s">
        <v>19</v>
      </c>
      <c r="E13498" t="s">
        <v>20</v>
      </c>
      <c r="F13498" s="3">
        <v>122548</v>
      </c>
      <c r="G13498">
        <v>96</v>
      </c>
      <c r="H13498" t="s">
        <v>21</v>
      </c>
      <c r="I13498" s="1">
        <v>45016</v>
      </c>
      <c r="J13498">
        <v>551</v>
      </c>
      <c r="K13498">
        <v>819.81</v>
      </c>
      <c r="L13498">
        <v>0.32</v>
      </c>
      <c r="M13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98" t="str">
        <f>IF(Customer_Data[[#This Row],[Annual Income]]&lt;=45000,"Low",IF(Customer_Data[[#This Row],[Annual Income]]&lt;=80000,"Med", "High"))</f>
        <v>High</v>
      </c>
    </row>
    <row r="13499" spans="1:14" x14ac:dyDescent="0.25">
      <c r="A13499" t="s">
        <v>27018</v>
      </c>
      <c r="B13499" t="s">
        <v>27019</v>
      </c>
      <c r="C13499" s="3">
        <v>58</v>
      </c>
      <c r="D13499" t="s">
        <v>19</v>
      </c>
      <c r="E13499" t="s">
        <v>20</v>
      </c>
      <c r="F13499" s="3">
        <v>133153</v>
      </c>
      <c r="G13499">
        <v>77</v>
      </c>
      <c r="H13499" t="s">
        <v>31</v>
      </c>
      <c r="I13499" s="1">
        <v>45021</v>
      </c>
      <c r="J13499">
        <v>372.01</v>
      </c>
      <c r="K13499">
        <v>776.59</v>
      </c>
      <c r="L13499">
        <v>0.19</v>
      </c>
      <c r="M13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99" t="str">
        <f>IF(Customer_Data[[#This Row],[Annual Income]]&lt;=45000,"Low",IF(Customer_Data[[#This Row],[Annual Income]]&lt;=80000,"Med", "High"))</f>
        <v>High</v>
      </c>
    </row>
    <row r="13500" spans="1:14" x14ac:dyDescent="0.25">
      <c r="A13500" t="s">
        <v>27020</v>
      </c>
      <c r="B13500" t="s">
        <v>27021</v>
      </c>
      <c r="C13500" s="3">
        <v>45</v>
      </c>
      <c r="D13500" t="s">
        <v>19</v>
      </c>
      <c r="E13500" t="s">
        <v>20</v>
      </c>
      <c r="F13500" s="3">
        <v>47632</v>
      </c>
      <c r="G13500">
        <v>87</v>
      </c>
      <c r="H13500" t="s">
        <v>28</v>
      </c>
      <c r="I13500" s="1">
        <v>44955</v>
      </c>
      <c r="J13500">
        <v>3667.04</v>
      </c>
      <c r="K13500">
        <v>608.47</v>
      </c>
      <c r="L13500">
        <v>0.1</v>
      </c>
      <c r="M13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00" t="str">
        <f>IF(Customer_Data[[#This Row],[Annual Income]]&lt;=45000,"Low",IF(Customer_Data[[#This Row],[Annual Income]]&lt;=80000,"Med", "High"))</f>
        <v>Med</v>
      </c>
    </row>
    <row r="13501" spans="1:14" x14ac:dyDescent="0.25">
      <c r="A13501" t="s">
        <v>27022</v>
      </c>
      <c r="B13501" t="s">
        <v>27023</v>
      </c>
      <c r="C13501" s="3">
        <v>33</v>
      </c>
      <c r="D13501" t="s">
        <v>19</v>
      </c>
      <c r="E13501" t="s">
        <v>24</v>
      </c>
      <c r="F13501" s="3">
        <v>38188</v>
      </c>
      <c r="G13501">
        <v>21</v>
      </c>
      <c r="H13501" t="s">
        <v>25</v>
      </c>
      <c r="I13501" s="1">
        <v>45194</v>
      </c>
      <c r="J13501">
        <v>778.82</v>
      </c>
      <c r="K13501">
        <v>83.65</v>
      </c>
      <c r="L13501">
        <v>0.39</v>
      </c>
      <c r="M13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01" t="str">
        <f>IF(Customer_Data[[#This Row],[Annual Income]]&lt;=45000,"Low",IF(Customer_Data[[#This Row],[Annual Income]]&lt;=80000,"Med", "High"))</f>
        <v>Low</v>
      </c>
    </row>
    <row r="13502" spans="1:14" x14ac:dyDescent="0.25">
      <c r="A13502" t="s">
        <v>27024</v>
      </c>
      <c r="B13502" t="s">
        <v>27025</v>
      </c>
      <c r="C13502" s="3">
        <v>50</v>
      </c>
      <c r="D13502" t="s">
        <v>14</v>
      </c>
      <c r="E13502" t="s">
        <v>20</v>
      </c>
      <c r="F13502" s="3">
        <v>71372</v>
      </c>
      <c r="G13502">
        <v>74</v>
      </c>
      <c r="H13502" t="s">
        <v>21</v>
      </c>
      <c r="I13502" s="1">
        <v>44968</v>
      </c>
      <c r="J13502">
        <v>4741.2</v>
      </c>
      <c r="K13502">
        <v>98.78</v>
      </c>
      <c r="L13502">
        <v>0.28999999999999998</v>
      </c>
      <c r="M13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02" t="str">
        <f>IF(Customer_Data[[#This Row],[Annual Income]]&lt;=45000,"Low",IF(Customer_Data[[#This Row],[Annual Income]]&lt;=80000,"Med", "High"))</f>
        <v>Med</v>
      </c>
    </row>
    <row r="13503" spans="1:14" x14ac:dyDescent="0.25">
      <c r="A13503" t="s">
        <v>27026</v>
      </c>
      <c r="B13503" t="s">
        <v>27027</v>
      </c>
      <c r="C13503" s="3">
        <v>22</v>
      </c>
      <c r="D13503" t="s">
        <v>14</v>
      </c>
      <c r="E13503" t="s">
        <v>24</v>
      </c>
      <c r="F13503" s="3">
        <v>90820</v>
      </c>
      <c r="G13503">
        <v>52</v>
      </c>
      <c r="H13503" t="s">
        <v>31</v>
      </c>
      <c r="I13503" s="1">
        <v>45008</v>
      </c>
      <c r="J13503">
        <v>3212.2</v>
      </c>
      <c r="K13503">
        <v>906.9</v>
      </c>
      <c r="L13503">
        <v>0.48</v>
      </c>
      <c r="M13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03" t="str">
        <f>IF(Customer_Data[[#This Row],[Annual Income]]&lt;=45000,"Low",IF(Customer_Data[[#This Row],[Annual Income]]&lt;=80000,"Med", "High"))</f>
        <v>High</v>
      </c>
    </row>
    <row r="13504" spans="1:14" x14ac:dyDescent="0.25">
      <c r="A13504" t="s">
        <v>27028</v>
      </c>
      <c r="B13504" t="s">
        <v>27029</v>
      </c>
      <c r="C13504" s="3">
        <v>35</v>
      </c>
      <c r="D13504" t="s">
        <v>14</v>
      </c>
      <c r="E13504" t="s">
        <v>24</v>
      </c>
      <c r="F13504" s="3">
        <v>94495</v>
      </c>
      <c r="G13504">
        <v>59</v>
      </c>
      <c r="H13504" t="s">
        <v>21</v>
      </c>
      <c r="I13504" s="1">
        <v>45177</v>
      </c>
      <c r="J13504">
        <v>2407.62</v>
      </c>
      <c r="K13504">
        <v>412.7</v>
      </c>
      <c r="L13504">
        <v>0.47</v>
      </c>
      <c r="M13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04" t="str">
        <f>IF(Customer_Data[[#This Row],[Annual Income]]&lt;=45000,"Low",IF(Customer_Data[[#This Row],[Annual Income]]&lt;=80000,"Med", "High"))</f>
        <v>High</v>
      </c>
    </row>
    <row r="13505" spans="1:14" x14ac:dyDescent="0.25">
      <c r="A13505" t="s">
        <v>27030</v>
      </c>
      <c r="B13505" t="s">
        <v>27031</v>
      </c>
      <c r="C13505" s="3">
        <v>60</v>
      </c>
      <c r="D13505" t="s">
        <v>14</v>
      </c>
      <c r="E13505" t="s">
        <v>24</v>
      </c>
      <c r="F13505" s="3">
        <v>117129</v>
      </c>
      <c r="G13505">
        <v>53</v>
      </c>
      <c r="H13505" t="s">
        <v>28</v>
      </c>
      <c r="I13505" s="1">
        <v>44962</v>
      </c>
      <c r="J13505">
        <v>2938.07</v>
      </c>
      <c r="K13505">
        <v>226.5</v>
      </c>
      <c r="L13505">
        <v>0.09</v>
      </c>
      <c r="M13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05" t="str">
        <f>IF(Customer_Data[[#This Row],[Annual Income]]&lt;=45000,"Low",IF(Customer_Data[[#This Row],[Annual Income]]&lt;=80000,"Med", "High"))</f>
        <v>High</v>
      </c>
    </row>
    <row r="13506" spans="1:14" x14ac:dyDescent="0.25">
      <c r="A13506" t="s">
        <v>27032</v>
      </c>
      <c r="B13506" t="s">
        <v>27033</v>
      </c>
      <c r="C13506" s="3">
        <v>24</v>
      </c>
      <c r="D13506" t="s">
        <v>14</v>
      </c>
      <c r="E13506" t="s">
        <v>20</v>
      </c>
      <c r="F13506" s="3">
        <v>69562</v>
      </c>
      <c r="G13506">
        <v>71</v>
      </c>
      <c r="H13506" t="s">
        <v>28</v>
      </c>
      <c r="I13506" s="1">
        <v>45227</v>
      </c>
      <c r="J13506">
        <v>1117.21</v>
      </c>
      <c r="K13506">
        <v>869.68</v>
      </c>
      <c r="L13506">
        <v>0.25</v>
      </c>
      <c r="M13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06" t="str">
        <f>IF(Customer_Data[[#This Row],[Annual Income]]&lt;=45000,"Low",IF(Customer_Data[[#This Row],[Annual Income]]&lt;=80000,"Med", "High"))</f>
        <v>Med</v>
      </c>
    </row>
    <row r="13507" spans="1:14" x14ac:dyDescent="0.25">
      <c r="A13507" t="s">
        <v>27034</v>
      </c>
      <c r="B13507" t="s">
        <v>27035</v>
      </c>
      <c r="C13507" s="3">
        <v>62</v>
      </c>
      <c r="D13507" t="s">
        <v>14</v>
      </c>
      <c r="E13507" t="s">
        <v>43</v>
      </c>
      <c r="F13507" s="3">
        <v>29092</v>
      </c>
      <c r="G13507">
        <v>17</v>
      </c>
      <c r="H13507" t="s">
        <v>36</v>
      </c>
      <c r="I13507" s="1">
        <v>45100</v>
      </c>
      <c r="J13507">
        <v>3548.14</v>
      </c>
      <c r="K13507">
        <v>277.37</v>
      </c>
      <c r="L13507">
        <v>0.11</v>
      </c>
      <c r="M135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07" t="str">
        <f>IF(Customer_Data[[#This Row],[Annual Income]]&lt;=45000,"Low",IF(Customer_Data[[#This Row],[Annual Income]]&lt;=80000,"Med", "High"))</f>
        <v>Low</v>
      </c>
    </row>
    <row r="13508" spans="1:14" x14ac:dyDescent="0.25">
      <c r="A13508" t="s">
        <v>27036</v>
      </c>
      <c r="B13508" t="s">
        <v>27037</v>
      </c>
      <c r="C13508" s="3">
        <v>36</v>
      </c>
      <c r="D13508" t="s">
        <v>14</v>
      </c>
      <c r="E13508" t="s">
        <v>43</v>
      </c>
      <c r="F13508" s="3">
        <v>66065</v>
      </c>
      <c r="G13508">
        <v>76</v>
      </c>
      <c r="H13508" t="s">
        <v>21</v>
      </c>
      <c r="I13508" s="1">
        <v>45235</v>
      </c>
      <c r="J13508">
        <v>575.15</v>
      </c>
      <c r="K13508">
        <v>401.19</v>
      </c>
      <c r="L13508">
        <v>0.14000000000000001</v>
      </c>
      <c r="M13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08" t="str">
        <f>IF(Customer_Data[[#This Row],[Annual Income]]&lt;=45000,"Low",IF(Customer_Data[[#This Row],[Annual Income]]&lt;=80000,"Med", "High"))</f>
        <v>Med</v>
      </c>
    </row>
    <row r="13509" spans="1:14" x14ac:dyDescent="0.25">
      <c r="A13509" t="s">
        <v>27038</v>
      </c>
      <c r="B13509" t="s">
        <v>27039</v>
      </c>
      <c r="C13509" s="3">
        <v>38</v>
      </c>
      <c r="D13509" t="s">
        <v>19</v>
      </c>
      <c r="E13509" t="s">
        <v>15</v>
      </c>
      <c r="F13509" s="3">
        <v>85297</v>
      </c>
      <c r="G13509">
        <v>69</v>
      </c>
      <c r="H13509" t="s">
        <v>31</v>
      </c>
      <c r="I13509" s="1">
        <v>44986</v>
      </c>
      <c r="J13509">
        <v>2002.9</v>
      </c>
      <c r="K13509">
        <v>708.89</v>
      </c>
      <c r="L13509">
        <v>0.43</v>
      </c>
      <c r="M135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09" t="str">
        <f>IF(Customer_Data[[#This Row],[Annual Income]]&lt;=45000,"Low",IF(Customer_Data[[#This Row],[Annual Income]]&lt;=80000,"Med", "High"))</f>
        <v>High</v>
      </c>
    </row>
    <row r="13510" spans="1:14" x14ac:dyDescent="0.25">
      <c r="A13510" t="s">
        <v>27040</v>
      </c>
      <c r="B13510" t="s">
        <v>27041</v>
      </c>
      <c r="C13510" s="3">
        <v>22</v>
      </c>
      <c r="D13510" t="s">
        <v>14</v>
      </c>
      <c r="E13510" t="s">
        <v>20</v>
      </c>
      <c r="F13510" s="3">
        <v>117879</v>
      </c>
      <c r="G13510">
        <v>39</v>
      </c>
      <c r="H13510" t="s">
        <v>21</v>
      </c>
      <c r="I13510" s="1">
        <v>45285</v>
      </c>
      <c r="J13510">
        <v>393.62</v>
      </c>
      <c r="K13510">
        <v>405.58</v>
      </c>
      <c r="L13510">
        <v>0.41</v>
      </c>
      <c r="M135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10" t="str">
        <f>IF(Customer_Data[[#This Row],[Annual Income]]&lt;=45000,"Low",IF(Customer_Data[[#This Row],[Annual Income]]&lt;=80000,"Med", "High"))</f>
        <v>High</v>
      </c>
    </row>
    <row r="13511" spans="1:14" x14ac:dyDescent="0.25">
      <c r="A13511" t="s">
        <v>27042</v>
      </c>
      <c r="B13511" t="s">
        <v>27043</v>
      </c>
      <c r="C13511" s="3">
        <v>56</v>
      </c>
      <c r="D13511" t="s">
        <v>14</v>
      </c>
      <c r="E13511" t="s">
        <v>43</v>
      </c>
      <c r="F13511" s="3">
        <v>77231</v>
      </c>
      <c r="G13511">
        <v>79</v>
      </c>
      <c r="H13511" t="s">
        <v>36</v>
      </c>
      <c r="I13511" s="1">
        <v>45100</v>
      </c>
      <c r="J13511">
        <v>4121.33</v>
      </c>
      <c r="K13511">
        <v>41.66</v>
      </c>
      <c r="L13511">
        <v>0.17</v>
      </c>
      <c r="M13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11" t="str">
        <f>IF(Customer_Data[[#This Row],[Annual Income]]&lt;=45000,"Low",IF(Customer_Data[[#This Row],[Annual Income]]&lt;=80000,"Med", "High"))</f>
        <v>Med</v>
      </c>
    </row>
    <row r="13512" spans="1:14" x14ac:dyDescent="0.25">
      <c r="A13512" t="s">
        <v>27044</v>
      </c>
      <c r="B13512" t="s">
        <v>27045</v>
      </c>
      <c r="C13512" s="3">
        <v>22</v>
      </c>
      <c r="D13512" t="s">
        <v>14</v>
      </c>
      <c r="E13512" t="s">
        <v>20</v>
      </c>
      <c r="F13512" s="3">
        <v>96167</v>
      </c>
      <c r="G13512">
        <v>43</v>
      </c>
      <c r="H13512" t="s">
        <v>31</v>
      </c>
      <c r="I13512" s="1">
        <v>45032</v>
      </c>
      <c r="J13512">
        <v>4034.59</v>
      </c>
      <c r="K13512">
        <v>598.01</v>
      </c>
      <c r="L13512">
        <v>0.35</v>
      </c>
      <c r="M13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12" t="str">
        <f>IF(Customer_Data[[#This Row],[Annual Income]]&lt;=45000,"Low",IF(Customer_Data[[#This Row],[Annual Income]]&lt;=80000,"Med", "High"))</f>
        <v>High</v>
      </c>
    </row>
    <row r="13513" spans="1:14" x14ac:dyDescent="0.25">
      <c r="A13513" t="s">
        <v>27046</v>
      </c>
      <c r="B13513" t="s">
        <v>27047</v>
      </c>
      <c r="C13513" s="3">
        <v>50</v>
      </c>
      <c r="D13513" t="s">
        <v>14</v>
      </c>
      <c r="E13513" t="s">
        <v>15</v>
      </c>
      <c r="F13513" s="3">
        <v>20842</v>
      </c>
      <c r="G13513">
        <v>61</v>
      </c>
      <c r="H13513" t="s">
        <v>16</v>
      </c>
      <c r="I13513" s="1">
        <v>45206</v>
      </c>
      <c r="J13513">
        <v>592.21</v>
      </c>
      <c r="K13513">
        <v>769.06</v>
      </c>
      <c r="L13513">
        <v>0.25</v>
      </c>
      <c r="M13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13" t="str">
        <f>IF(Customer_Data[[#This Row],[Annual Income]]&lt;=45000,"Low",IF(Customer_Data[[#This Row],[Annual Income]]&lt;=80000,"Med", "High"))</f>
        <v>Low</v>
      </c>
    </row>
    <row r="13514" spans="1:14" x14ac:dyDescent="0.25">
      <c r="A13514" t="s">
        <v>27048</v>
      </c>
      <c r="B13514" t="s">
        <v>27049</v>
      </c>
      <c r="C13514" s="3">
        <v>19</v>
      </c>
      <c r="D13514" t="s">
        <v>19</v>
      </c>
      <c r="E13514" t="s">
        <v>20</v>
      </c>
      <c r="F13514" s="3">
        <v>119348</v>
      </c>
      <c r="G13514">
        <v>10</v>
      </c>
      <c r="H13514" t="s">
        <v>28</v>
      </c>
      <c r="I13514" s="1">
        <v>45186</v>
      </c>
      <c r="J13514">
        <v>905.49</v>
      </c>
      <c r="K13514">
        <v>508.77</v>
      </c>
      <c r="L13514">
        <v>0.33</v>
      </c>
      <c r="M13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14" t="str">
        <f>IF(Customer_Data[[#This Row],[Annual Income]]&lt;=45000,"Low",IF(Customer_Data[[#This Row],[Annual Income]]&lt;=80000,"Med", "High"))</f>
        <v>High</v>
      </c>
    </row>
    <row r="13515" spans="1:14" x14ac:dyDescent="0.25">
      <c r="A13515" t="s">
        <v>27050</v>
      </c>
      <c r="B13515" t="s">
        <v>27051</v>
      </c>
      <c r="C13515" s="3">
        <v>42</v>
      </c>
      <c r="D13515" t="s">
        <v>19</v>
      </c>
      <c r="E13515" t="s">
        <v>43</v>
      </c>
      <c r="F13515" s="3">
        <v>68158</v>
      </c>
      <c r="G13515">
        <v>60</v>
      </c>
      <c r="H13515" t="s">
        <v>28</v>
      </c>
      <c r="I13515" s="1">
        <v>44966</v>
      </c>
      <c r="J13515">
        <v>2559.56</v>
      </c>
      <c r="K13515">
        <v>151.6</v>
      </c>
      <c r="L13515">
        <v>0.36</v>
      </c>
      <c r="M13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15" t="str">
        <f>IF(Customer_Data[[#This Row],[Annual Income]]&lt;=45000,"Low",IF(Customer_Data[[#This Row],[Annual Income]]&lt;=80000,"Med", "High"))</f>
        <v>Med</v>
      </c>
    </row>
    <row r="13516" spans="1:14" x14ac:dyDescent="0.25">
      <c r="A13516" t="s">
        <v>27052</v>
      </c>
      <c r="B13516" t="s">
        <v>27053</v>
      </c>
      <c r="C13516" s="3">
        <v>30</v>
      </c>
      <c r="D13516" t="s">
        <v>19</v>
      </c>
      <c r="E13516" t="s">
        <v>20</v>
      </c>
      <c r="F13516" s="3">
        <v>77830</v>
      </c>
      <c r="G13516">
        <v>67</v>
      </c>
      <c r="H13516" t="s">
        <v>21</v>
      </c>
      <c r="I13516" s="1">
        <v>45228</v>
      </c>
      <c r="J13516">
        <v>527.84</v>
      </c>
      <c r="K13516">
        <v>990.17</v>
      </c>
      <c r="L13516">
        <v>0.5</v>
      </c>
      <c r="M13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16" t="str">
        <f>IF(Customer_Data[[#This Row],[Annual Income]]&lt;=45000,"Low",IF(Customer_Data[[#This Row],[Annual Income]]&lt;=80000,"Med", "High"))</f>
        <v>Med</v>
      </c>
    </row>
    <row r="13517" spans="1:14" x14ac:dyDescent="0.25">
      <c r="A13517" t="s">
        <v>27054</v>
      </c>
      <c r="B13517" t="s">
        <v>27055</v>
      </c>
      <c r="C13517" s="3">
        <v>22</v>
      </c>
      <c r="D13517" t="s">
        <v>19</v>
      </c>
      <c r="E13517" t="s">
        <v>24</v>
      </c>
      <c r="F13517" s="3">
        <v>114399</v>
      </c>
      <c r="G13517">
        <v>1</v>
      </c>
      <c r="H13517" t="s">
        <v>21</v>
      </c>
      <c r="I13517" s="1">
        <v>45095</v>
      </c>
      <c r="J13517">
        <v>1761.04</v>
      </c>
      <c r="K13517">
        <v>227.8</v>
      </c>
      <c r="L13517">
        <v>0.37</v>
      </c>
      <c r="M13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17" t="str">
        <f>IF(Customer_Data[[#This Row],[Annual Income]]&lt;=45000,"Low",IF(Customer_Data[[#This Row],[Annual Income]]&lt;=80000,"Med", "High"))</f>
        <v>High</v>
      </c>
    </row>
    <row r="13518" spans="1:14" x14ac:dyDescent="0.25">
      <c r="A13518" t="s">
        <v>27056</v>
      </c>
      <c r="B13518" t="s">
        <v>27057</v>
      </c>
      <c r="C13518" s="3">
        <v>36</v>
      </c>
      <c r="D13518" t="s">
        <v>19</v>
      </c>
      <c r="E13518" t="s">
        <v>20</v>
      </c>
      <c r="F13518" s="3">
        <v>145129</v>
      </c>
      <c r="G13518">
        <v>26</v>
      </c>
      <c r="H13518" t="s">
        <v>16</v>
      </c>
      <c r="I13518" s="1">
        <v>45244</v>
      </c>
      <c r="J13518">
        <v>3535.11</v>
      </c>
      <c r="K13518">
        <v>334.69</v>
      </c>
      <c r="L13518">
        <v>0.36</v>
      </c>
      <c r="M13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18" t="str">
        <f>IF(Customer_Data[[#This Row],[Annual Income]]&lt;=45000,"Low",IF(Customer_Data[[#This Row],[Annual Income]]&lt;=80000,"Med", "High"))</f>
        <v>High</v>
      </c>
    </row>
    <row r="13519" spans="1:14" x14ac:dyDescent="0.25">
      <c r="A13519" t="s">
        <v>27058</v>
      </c>
      <c r="B13519" t="s">
        <v>27059</v>
      </c>
      <c r="C13519" s="3">
        <v>33</v>
      </c>
      <c r="D13519" t="s">
        <v>19</v>
      </c>
      <c r="E13519" t="s">
        <v>20</v>
      </c>
      <c r="F13519" s="3">
        <v>28775</v>
      </c>
      <c r="G13519">
        <v>70</v>
      </c>
      <c r="H13519" t="s">
        <v>36</v>
      </c>
      <c r="I13519" s="1">
        <v>45106</v>
      </c>
      <c r="J13519">
        <v>3955.84</v>
      </c>
      <c r="K13519">
        <v>789.25</v>
      </c>
      <c r="L13519">
        <v>0.44</v>
      </c>
      <c r="M13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19" t="str">
        <f>IF(Customer_Data[[#This Row],[Annual Income]]&lt;=45000,"Low",IF(Customer_Data[[#This Row],[Annual Income]]&lt;=80000,"Med", "High"))</f>
        <v>Low</v>
      </c>
    </row>
    <row r="13520" spans="1:14" x14ac:dyDescent="0.25">
      <c r="A13520" t="s">
        <v>27060</v>
      </c>
      <c r="B13520" t="s">
        <v>27061</v>
      </c>
      <c r="C13520" s="3">
        <v>20</v>
      </c>
      <c r="D13520" t="s">
        <v>19</v>
      </c>
      <c r="E13520" t="s">
        <v>15</v>
      </c>
      <c r="F13520" s="3">
        <v>35980</v>
      </c>
      <c r="G13520">
        <v>48</v>
      </c>
      <c r="H13520" t="s">
        <v>36</v>
      </c>
      <c r="I13520" s="1">
        <v>44998</v>
      </c>
      <c r="J13520">
        <v>4022.44</v>
      </c>
      <c r="K13520">
        <v>358.97</v>
      </c>
      <c r="L13520">
        <v>0.47</v>
      </c>
      <c r="M13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20" t="str">
        <f>IF(Customer_Data[[#This Row],[Annual Income]]&lt;=45000,"Low",IF(Customer_Data[[#This Row],[Annual Income]]&lt;=80000,"Med", "High"))</f>
        <v>Low</v>
      </c>
    </row>
    <row r="13521" spans="1:14" x14ac:dyDescent="0.25">
      <c r="A13521" t="s">
        <v>27062</v>
      </c>
      <c r="B13521" t="s">
        <v>27063</v>
      </c>
      <c r="C13521" s="3">
        <v>22</v>
      </c>
      <c r="D13521" t="s">
        <v>14</v>
      </c>
      <c r="E13521" t="s">
        <v>24</v>
      </c>
      <c r="F13521" s="3">
        <v>94065</v>
      </c>
      <c r="G13521">
        <v>52</v>
      </c>
      <c r="H13521" t="s">
        <v>36</v>
      </c>
      <c r="I13521" s="1">
        <v>45231</v>
      </c>
      <c r="J13521">
        <v>320.33999999999997</v>
      </c>
      <c r="K13521">
        <v>37.47</v>
      </c>
      <c r="L13521">
        <v>0.26</v>
      </c>
      <c r="M13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21" t="str">
        <f>IF(Customer_Data[[#This Row],[Annual Income]]&lt;=45000,"Low",IF(Customer_Data[[#This Row],[Annual Income]]&lt;=80000,"Med", "High"))</f>
        <v>High</v>
      </c>
    </row>
    <row r="13522" spans="1:14" x14ac:dyDescent="0.25">
      <c r="A13522" t="s">
        <v>27064</v>
      </c>
      <c r="B13522" t="s">
        <v>27065</v>
      </c>
      <c r="C13522" s="3">
        <v>49</v>
      </c>
      <c r="D13522" t="s">
        <v>19</v>
      </c>
      <c r="E13522" t="s">
        <v>20</v>
      </c>
      <c r="F13522" s="3">
        <v>35980</v>
      </c>
      <c r="G13522">
        <v>42</v>
      </c>
      <c r="H13522" t="s">
        <v>36</v>
      </c>
      <c r="I13522" s="1">
        <v>45199</v>
      </c>
      <c r="J13522">
        <v>3931.89</v>
      </c>
      <c r="K13522">
        <v>495.29</v>
      </c>
      <c r="L13522">
        <v>0.15</v>
      </c>
      <c r="M13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22" t="str">
        <f>IF(Customer_Data[[#This Row],[Annual Income]]&lt;=45000,"Low",IF(Customer_Data[[#This Row],[Annual Income]]&lt;=80000,"Med", "High"))</f>
        <v>Low</v>
      </c>
    </row>
    <row r="13523" spans="1:14" x14ac:dyDescent="0.25">
      <c r="A13523" t="s">
        <v>27066</v>
      </c>
      <c r="B13523" t="s">
        <v>27067</v>
      </c>
      <c r="C13523" s="3">
        <v>48</v>
      </c>
      <c r="D13523" t="s">
        <v>19</v>
      </c>
      <c r="E13523" t="s">
        <v>20</v>
      </c>
      <c r="F13523" s="3">
        <v>41291</v>
      </c>
      <c r="G13523">
        <v>9</v>
      </c>
      <c r="H13523" t="s">
        <v>28</v>
      </c>
      <c r="I13523" s="1">
        <v>45114</v>
      </c>
      <c r="J13523">
        <v>1110.0899999999999</v>
      </c>
      <c r="K13523">
        <v>141.05000000000001</v>
      </c>
      <c r="L13523">
        <v>0.05</v>
      </c>
      <c r="M13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23" t="str">
        <f>IF(Customer_Data[[#This Row],[Annual Income]]&lt;=45000,"Low",IF(Customer_Data[[#This Row],[Annual Income]]&lt;=80000,"Med", "High"))</f>
        <v>Low</v>
      </c>
    </row>
    <row r="13524" spans="1:14" x14ac:dyDescent="0.25">
      <c r="A13524" t="s">
        <v>27068</v>
      </c>
      <c r="B13524" t="s">
        <v>27069</v>
      </c>
      <c r="C13524" s="3">
        <v>45</v>
      </c>
      <c r="D13524" t="s">
        <v>14</v>
      </c>
      <c r="E13524" t="s">
        <v>43</v>
      </c>
      <c r="F13524" s="3">
        <v>81454</v>
      </c>
      <c r="G13524">
        <v>99</v>
      </c>
      <c r="H13524" t="s">
        <v>16</v>
      </c>
      <c r="I13524" s="1">
        <v>44970</v>
      </c>
      <c r="J13524">
        <v>617.05999999999995</v>
      </c>
      <c r="K13524">
        <v>108.83</v>
      </c>
      <c r="L13524">
        <v>0.23</v>
      </c>
      <c r="M13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24" t="str">
        <f>IF(Customer_Data[[#This Row],[Annual Income]]&lt;=45000,"Low",IF(Customer_Data[[#This Row],[Annual Income]]&lt;=80000,"Med", "High"))</f>
        <v>High</v>
      </c>
    </row>
    <row r="13525" spans="1:14" x14ac:dyDescent="0.25">
      <c r="A13525" t="s">
        <v>27070</v>
      </c>
      <c r="B13525" t="s">
        <v>27071</v>
      </c>
      <c r="C13525" s="3">
        <v>37</v>
      </c>
      <c r="D13525" t="s">
        <v>14</v>
      </c>
      <c r="E13525" t="s">
        <v>20</v>
      </c>
      <c r="F13525" s="3">
        <v>143092</v>
      </c>
      <c r="G13525">
        <v>54</v>
      </c>
      <c r="H13525" t="s">
        <v>21</v>
      </c>
      <c r="I13525" s="1">
        <v>44929</v>
      </c>
      <c r="J13525">
        <v>3112.7</v>
      </c>
      <c r="K13525">
        <v>203.59</v>
      </c>
      <c r="L13525">
        <v>0.42</v>
      </c>
      <c r="M13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25" t="str">
        <f>IF(Customer_Data[[#This Row],[Annual Income]]&lt;=45000,"Low",IF(Customer_Data[[#This Row],[Annual Income]]&lt;=80000,"Med", "High"))</f>
        <v>High</v>
      </c>
    </row>
    <row r="13526" spans="1:14" x14ac:dyDescent="0.25">
      <c r="A13526" t="s">
        <v>27072</v>
      </c>
      <c r="B13526" t="s">
        <v>27073</v>
      </c>
      <c r="C13526" s="3">
        <v>47</v>
      </c>
      <c r="D13526" t="s">
        <v>14</v>
      </c>
      <c r="E13526" t="s">
        <v>20</v>
      </c>
      <c r="F13526" s="3">
        <v>42479</v>
      </c>
      <c r="G13526">
        <v>60</v>
      </c>
      <c r="H13526" t="s">
        <v>16</v>
      </c>
      <c r="I13526" s="1">
        <v>44950</v>
      </c>
      <c r="J13526">
        <v>1397.01</v>
      </c>
      <c r="K13526">
        <v>132.41</v>
      </c>
      <c r="L13526">
        <v>0.03</v>
      </c>
      <c r="M13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26" t="str">
        <f>IF(Customer_Data[[#This Row],[Annual Income]]&lt;=45000,"Low",IF(Customer_Data[[#This Row],[Annual Income]]&lt;=80000,"Med", "High"))</f>
        <v>Low</v>
      </c>
    </row>
    <row r="13527" spans="1:14" x14ac:dyDescent="0.25">
      <c r="A13527" t="s">
        <v>27074</v>
      </c>
      <c r="B13527" t="s">
        <v>27075</v>
      </c>
      <c r="C13527" s="3">
        <v>23</v>
      </c>
      <c r="D13527" t="s">
        <v>19</v>
      </c>
      <c r="E13527" t="s">
        <v>24</v>
      </c>
      <c r="F13527" s="3">
        <v>138958</v>
      </c>
      <c r="G13527">
        <v>88</v>
      </c>
      <c r="H13527" t="s">
        <v>31</v>
      </c>
      <c r="I13527" s="1">
        <v>45064</v>
      </c>
      <c r="J13527">
        <v>1428.95</v>
      </c>
      <c r="K13527">
        <v>954.48</v>
      </c>
      <c r="L13527">
        <v>0.36</v>
      </c>
      <c r="M13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27" t="str">
        <f>IF(Customer_Data[[#This Row],[Annual Income]]&lt;=45000,"Low",IF(Customer_Data[[#This Row],[Annual Income]]&lt;=80000,"Med", "High"))</f>
        <v>High</v>
      </c>
    </row>
    <row r="13528" spans="1:14" x14ac:dyDescent="0.25">
      <c r="A13528" t="s">
        <v>27076</v>
      </c>
      <c r="B13528" t="s">
        <v>27077</v>
      </c>
      <c r="C13528" s="3">
        <v>46</v>
      </c>
      <c r="D13528" t="s">
        <v>14</v>
      </c>
      <c r="E13528" t="s">
        <v>20</v>
      </c>
      <c r="F13528" s="3">
        <v>43291</v>
      </c>
      <c r="G13528">
        <v>22</v>
      </c>
      <c r="H13528" t="s">
        <v>28</v>
      </c>
      <c r="I13528" s="1">
        <v>44966</v>
      </c>
      <c r="J13528">
        <v>1997.94</v>
      </c>
      <c r="K13528">
        <v>135.58000000000001</v>
      </c>
      <c r="L13528">
        <v>0.26</v>
      </c>
      <c r="M13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28" t="str">
        <f>IF(Customer_Data[[#This Row],[Annual Income]]&lt;=45000,"Low",IF(Customer_Data[[#This Row],[Annual Income]]&lt;=80000,"Med", "High"))</f>
        <v>Low</v>
      </c>
    </row>
    <row r="13529" spans="1:14" x14ac:dyDescent="0.25">
      <c r="A13529" t="s">
        <v>27078</v>
      </c>
      <c r="B13529" t="s">
        <v>27079</v>
      </c>
      <c r="C13529" s="3">
        <v>56</v>
      </c>
      <c r="D13529" t="s">
        <v>19</v>
      </c>
      <c r="E13529" t="s">
        <v>24</v>
      </c>
      <c r="F13529" s="3">
        <v>123121</v>
      </c>
      <c r="G13529">
        <v>43</v>
      </c>
      <c r="H13529" t="s">
        <v>31</v>
      </c>
      <c r="I13529" s="1">
        <v>44985</v>
      </c>
      <c r="J13529">
        <v>2508.12</v>
      </c>
      <c r="K13529">
        <v>862.56</v>
      </c>
      <c r="L13529">
        <v>0.47</v>
      </c>
      <c r="M13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29" t="str">
        <f>IF(Customer_Data[[#This Row],[Annual Income]]&lt;=45000,"Low",IF(Customer_Data[[#This Row],[Annual Income]]&lt;=80000,"Med", "High"))</f>
        <v>High</v>
      </c>
    </row>
    <row r="13530" spans="1:14" x14ac:dyDescent="0.25">
      <c r="A13530" t="s">
        <v>27080</v>
      </c>
      <c r="B13530" t="s">
        <v>27081</v>
      </c>
      <c r="C13530" s="3">
        <v>26</v>
      </c>
      <c r="D13530" t="s">
        <v>19</v>
      </c>
      <c r="E13530" t="s">
        <v>24</v>
      </c>
      <c r="F13530" s="3">
        <v>147025</v>
      </c>
      <c r="G13530">
        <v>51</v>
      </c>
      <c r="H13530" t="s">
        <v>28</v>
      </c>
      <c r="I13530" s="1">
        <v>45280</v>
      </c>
      <c r="J13530">
        <v>4707.3100000000004</v>
      </c>
      <c r="K13530">
        <v>675.99</v>
      </c>
      <c r="L13530">
        <v>0.17</v>
      </c>
      <c r="M13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30" t="str">
        <f>IF(Customer_Data[[#This Row],[Annual Income]]&lt;=45000,"Low",IF(Customer_Data[[#This Row],[Annual Income]]&lt;=80000,"Med", "High"))</f>
        <v>High</v>
      </c>
    </row>
    <row r="13531" spans="1:14" x14ac:dyDescent="0.25">
      <c r="A13531" t="s">
        <v>27082</v>
      </c>
      <c r="B13531" t="s">
        <v>27083</v>
      </c>
      <c r="C13531" s="3">
        <v>28</v>
      </c>
      <c r="D13531" t="s">
        <v>19</v>
      </c>
      <c r="E13531" t="s">
        <v>24</v>
      </c>
      <c r="F13531" s="3">
        <v>105514</v>
      </c>
      <c r="G13531">
        <v>86</v>
      </c>
      <c r="H13531" t="s">
        <v>28</v>
      </c>
      <c r="I13531" s="1">
        <v>45011</v>
      </c>
      <c r="J13531">
        <v>827.73</v>
      </c>
      <c r="K13531">
        <v>408.11</v>
      </c>
      <c r="L13531">
        <v>0.04</v>
      </c>
      <c r="M13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31" t="str">
        <f>IF(Customer_Data[[#This Row],[Annual Income]]&lt;=45000,"Low",IF(Customer_Data[[#This Row],[Annual Income]]&lt;=80000,"Med", "High"))</f>
        <v>High</v>
      </c>
    </row>
    <row r="13532" spans="1:14" x14ac:dyDescent="0.25">
      <c r="A13532" t="s">
        <v>27084</v>
      </c>
      <c r="B13532" t="s">
        <v>27085</v>
      </c>
      <c r="C13532" s="3">
        <v>21</v>
      </c>
      <c r="D13532" t="s">
        <v>19</v>
      </c>
      <c r="E13532" t="s">
        <v>15</v>
      </c>
      <c r="F13532" s="3">
        <v>113612</v>
      </c>
      <c r="G13532">
        <v>65</v>
      </c>
      <c r="H13532" t="s">
        <v>36</v>
      </c>
      <c r="I13532" s="1">
        <v>44930</v>
      </c>
      <c r="J13532">
        <v>2400.6799999999998</v>
      </c>
      <c r="K13532">
        <v>464.56</v>
      </c>
      <c r="L13532">
        <v>0.15</v>
      </c>
      <c r="M13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32" t="str">
        <f>IF(Customer_Data[[#This Row],[Annual Income]]&lt;=45000,"Low",IF(Customer_Data[[#This Row],[Annual Income]]&lt;=80000,"Med", "High"))</f>
        <v>High</v>
      </c>
    </row>
    <row r="13533" spans="1:14" x14ac:dyDescent="0.25">
      <c r="A13533" t="s">
        <v>27086</v>
      </c>
      <c r="B13533" t="s">
        <v>27087</v>
      </c>
      <c r="C13533" s="3">
        <v>21</v>
      </c>
      <c r="D13533" t="s">
        <v>14</v>
      </c>
      <c r="E13533" t="s">
        <v>20</v>
      </c>
      <c r="F13533" s="3">
        <v>85368</v>
      </c>
      <c r="G13533">
        <v>66</v>
      </c>
      <c r="H13533" t="s">
        <v>21</v>
      </c>
      <c r="I13533" s="1">
        <v>45060</v>
      </c>
      <c r="J13533">
        <v>611.95000000000005</v>
      </c>
      <c r="K13533">
        <v>622.26</v>
      </c>
      <c r="L13533">
        <v>0.12</v>
      </c>
      <c r="M13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33" t="str">
        <f>IF(Customer_Data[[#This Row],[Annual Income]]&lt;=45000,"Low",IF(Customer_Data[[#This Row],[Annual Income]]&lt;=80000,"Med", "High"))</f>
        <v>High</v>
      </c>
    </row>
    <row r="13534" spans="1:14" x14ac:dyDescent="0.25">
      <c r="A13534" t="s">
        <v>27088</v>
      </c>
      <c r="B13534" t="s">
        <v>27089</v>
      </c>
      <c r="C13534" s="3">
        <v>42</v>
      </c>
      <c r="D13534" t="s">
        <v>19</v>
      </c>
      <c r="E13534" t="s">
        <v>24</v>
      </c>
      <c r="F13534" s="3">
        <v>112229</v>
      </c>
      <c r="G13534">
        <v>44</v>
      </c>
      <c r="H13534" t="s">
        <v>16</v>
      </c>
      <c r="I13534" s="1">
        <v>45252</v>
      </c>
      <c r="J13534">
        <v>3144.64</v>
      </c>
      <c r="K13534">
        <v>147.56</v>
      </c>
      <c r="L13534">
        <v>0.27</v>
      </c>
      <c r="M13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34" t="str">
        <f>IF(Customer_Data[[#This Row],[Annual Income]]&lt;=45000,"Low",IF(Customer_Data[[#This Row],[Annual Income]]&lt;=80000,"Med", "High"))</f>
        <v>High</v>
      </c>
    </row>
    <row r="13535" spans="1:14" x14ac:dyDescent="0.25">
      <c r="A13535" t="s">
        <v>27090</v>
      </c>
      <c r="B13535" t="s">
        <v>27091</v>
      </c>
      <c r="C13535" s="3">
        <v>24</v>
      </c>
      <c r="D13535" t="s">
        <v>19</v>
      </c>
      <c r="E13535" t="s">
        <v>15</v>
      </c>
      <c r="F13535" s="3">
        <v>102185</v>
      </c>
      <c r="G13535">
        <v>88</v>
      </c>
      <c r="H13535" t="s">
        <v>21</v>
      </c>
      <c r="I13535" s="1">
        <v>45215</v>
      </c>
      <c r="J13535">
        <v>3726.28</v>
      </c>
      <c r="K13535">
        <v>383.04</v>
      </c>
      <c r="L13535">
        <v>0.03</v>
      </c>
      <c r="M13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35" t="str">
        <f>IF(Customer_Data[[#This Row],[Annual Income]]&lt;=45000,"Low",IF(Customer_Data[[#This Row],[Annual Income]]&lt;=80000,"Med", "High"))</f>
        <v>High</v>
      </c>
    </row>
    <row r="13536" spans="1:14" x14ac:dyDescent="0.25">
      <c r="A13536" t="s">
        <v>27092</v>
      </c>
      <c r="B13536" t="s">
        <v>27093</v>
      </c>
      <c r="C13536" s="3">
        <v>57</v>
      </c>
      <c r="D13536" t="s">
        <v>19</v>
      </c>
      <c r="E13536" t="s">
        <v>15</v>
      </c>
      <c r="F13536" s="3">
        <v>27735</v>
      </c>
      <c r="G13536">
        <v>83</v>
      </c>
      <c r="H13536" t="s">
        <v>16</v>
      </c>
      <c r="I13536" s="1">
        <v>44932</v>
      </c>
      <c r="J13536">
        <v>2110.42</v>
      </c>
      <c r="K13536">
        <v>267.3</v>
      </c>
      <c r="L13536">
        <v>0.38</v>
      </c>
      <c r="M13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36" t="str">
        <f>IF(Customer_Data[[#This Row],[Annual Income]]&lt;=45000,"Low",IF(Customer_Data[[#This Row],[Annual Income]]&lt;=80000,"Med", "High"))</f>
        <v>Low</v>
      </c>
    </row>
    <row r="13537" spans="1:14" x14ac:dyDescent="0.25">
      <c r="A13537" t="s">
        <v>27094</v>
      </c>
      <c r="B13537" t="s">
        <v>27095</v>
      </c>
      <c r="C13537" s="3">
        <v>20</v>
      </c>
      <c r="D13537" t="s">
        <v>19</v>
      </c>
      <c r="E13537" t="s">
        <v>43</v>
      </c>
      <c r="F13537" s="3">
        <v>51721</v>
      </c>
      <c r="G13537">
        <v>45</v>
      </c>
      <c r="H13537" t="s">
        <v>36</v>
      </c>
      <c r="I13537" s="1">
        <v>44945</v>
      </c>
      <c r="J13537">
        <v>2269.1799999999998</v>
      </c>
      <c r="K13537">
        <v>293.55</v>
      </c>
      <c r="L13537">
        <v>0.45</v>
      </c>
      <c r="M13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37" t="str">
        <f>IF(Customer_Data[[#This Row],[Annual Income]]&lt;=45000,"Low",IF(Customer_Data[[#This Row],[Annual Income]]&lt;=80000,"Med", "High"))</f>
        <v>Med</v>
      </c>
    </row>
    <row r="13538" spans="1:14" x14ac:dyDescent="0.25">
      <c r="A13538" t="s">
        <v>27096</v>
      </c>
      <c r="B13538" t="s">
        <v>27097</v>
      </c>
      <c r="C13538" s="3">
        <v>53</v>
      </c>
      <c r="D13538" t="s">
        <v>14</v>
      </c>
      <c r="E13538" t="s">
        <v>43</v>
      </c>
      <c r="F13538" s="3">
        <v>71441</v>
      </c>
      <c r="G13538">
        <v>12</v>
      </c>
      <c r="H13538" t="s">
        <v>16</v>
      </c>
      <c r="I13538" s="1">
        <v>45281</v>
      </c>
      <c r="J13538">
        <v>1514.61</v>
      </c>
      <c r="K13538">
        <v>391.47</v>
      </c>
      <c r="L13538">
        <v>0.28999999999999998</v>
      </c>
      <c r="M13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38" t="str">
        <f>IF(Customer_Data[[#This Row],[Annual Income]]&lt;=45000,"Low",IF(Customer_Data[[#This Row],[Annual Income]]&lt;=80000,"Med", "High"))</f>
        <v>Med</v>
      </c>
    </row>
    <row r="13539" spans="1:14" x14ac:dyDescent="0.25">
      <c r="A13539" t="s">
        <v>27098</v>
      </c>
      <c r="B13539" t="s">
        <v>27099</v>
      </c>
      <c r="C13539" s="3">
        <v>21</v>
      </c>
      <c r="D13539" t="s">
        <v>14</v>
      </c>
      <c r="E13539" t="s">
        <v>20</v>
      </c>
      <c r="F13539" s="3">
        <v>25192</v>
      </c>
      <c r="G13539">
        <v>33</v>
      </c>
      <c r="H13539" t="s">
        <v>36</v>
      </c>
      <c r="I13539" s="1">
        <v>45063</v>
      </c>
      <c r="J13539">
        <v>642.26</v>
      </c>
      <c r="K13539">
        <v>533.95000000000005</v>
      </c>
      <c r="L13539">
        <v>0.34</v>
      </c>
      <c r="M13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39" t="str">
        <f>IF(Customer_Data[[#This Row],[Annual Income]]&lt;=45000,"Low",IF(Customer_Data[[#This Row],[Annual Income]]&lt;=80000,"Med", "High"))</f>
        <v>Low</v>
      </c>
    </row>
    <row r="13540" spans="1:14" x14ac:dyDescent="0.25">
      <c r="A13540" t="s">
        <v>27100</v>
      </c>
      <c r="B13540" t="s">
        <v>27101</v>
      </c>
      <c r="C13540" s="3">
        <v>52</v>
      </c>
      <c r="D13540" t="s">
        <v>19</v>
      </c>
      <c r="E13540" t="s">
        <v>20</v>
      </c>
      <c r="F13540" s="3">
        <v>116938</v>
      </c>
      <c r="G13540">
        <v>28</v>
      </c>
      <c r="H13540" t="s">
        <v>31</v>
      </c>
      <c r="I13540" s="1">
        <v>45120</v>
      </c>
      <c r="J13540">
        <v>3865.28</v>
      </c>
      <c r="K13540">
        <v>331.78</v>
      </c>
      <c r="L13540">
        <v>0.36</v>
      </c>
      <c r="M13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40" t="str">
        <f>IF(Customer_Data[[#This Row],[Annual Income]]&lt;=45000,"Low",IF(Customer_Data[[#This Row],[Annual Income]]&lt;=80000,"Med", "High"))</f>
        <v>High</v>
      </c>
    </row>
    <row r="13541" spans="1:14" x14ac:dyDescent="0.25">
      <c r="A13541" t="s">
        <v>27102</v>
      </c>
      <c r="B13541" t="s">
        <v>27103</v>
      </c>
      <c r="C13541" s="3">
        <v>39</v>
      </c>
      <c r="D13541" t="s">
        <v>14</v>
      </c>
      <c r="E13541" t="s">
        <v>24</v>
      </c>
      <c r="F13541" s="3">
        <v>48696</v>
      </c>
      <c r="G13541">
        <v>17</v>
      </c>
      <c r="H13541" t="s">
        <v>16</v>
      </c>
      <c r="I13541" s="1">
        <v>45230</v>
      </c>
      <c r="J13541">
        <v>1835.95</v>
      </c>
      <c r="K13541">
        <v>758.9</v>
      </c>
      <c r="L13541">
        <v>0.04</v>
      </c>
      <c r="M13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41" t="str">
        <f>IF(Customer_Data[[#This Row],[Annual Income]]&lt;=45000,"Low",IF(Customer_Data[[#This Row],[Annual Income]]&lt;=80000,"Med", "High"))</f>
        <v>Med</v>
      </c>
    </row>
    <row r="13542" spans="1:14" x14ac:dyDescent="0.25">
      <c r="A13542" t="s">
        <v>27104</v>
      </c>
      <c r="B13542" t="s">
        <v>27105</v>
      </c>
      <c r="C13542" s="3">
        <v>57</v>
      </c>
      <c r="D13542" t="s">
        <v>14</v>
      </c>
      <c r="E13542" t="s">
        <v>24</v>
      </c>
      <c r="F13542" s="3">
        <v>60252</v>
      </c>
      <c r="G13542">
        <v>45</v>
      </c>
      <c r="H13542" t="s">
        <v>36</v>
      </c>
      <c r="I13542" s="1">
        <v>44984</v>
      </c>
      <c r="J13542">
        <v>317.58999999999997</v>
      </c>
      <c r="K13542">
        <v>268.39999999999998</v>
      </c>
      <c r="L13542">
        <v>7.0000000000000007E-2</v>
      </c>
      <c r="M13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42" t="str">
        <f>IF(Customer_Data[[#This Row],[Annual Income]]&lt;=45000,"Low",IF(Customer_Data[[#This Row],[Annual Income]]&lt;=80000,"Med", "High"))</f>
        <v>Med</v>
      </c>
    </row>
    <row r="13543" spans="1:14" x14ac:dyDescent="0.25">
      <c r="A13543" t="s">
        <v>27106</v>
      </c>
      <c r="B13543" t="s">
        <v>27107</v>
      </c>
      <c r="C13543" s="3">
        <v>54</v>
      </c>
      <c r="D13543" t="s">
        <v>14</v>
      </c>
      <c r="E13543" t="s">
        <v>15</v>
      </c>
      <c r="F13543" s="3">
        <v>119309</v>
      </c>
      <c r="G13543">
        <v>41</v>
      </c>
      <c r="H13543" t="s">
        <v>36</v>
      </c>
      <c r="I13543" s="1">
        <v>45136</v>
      </c>
      <c r="J13543">
        <v>2217.15</v>
      </c>
      <c r="K13543">
        <v>350.18</v>
      </c>
      <c r="L13543">
        <v>0.44</v>
      </c>
      <c r="M13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43" t="str">
        <f>IF(Customer_Data[[#This Row],[Annual Income]]&lt;=45000,"Low",IF(Customer_Data[[#This Row],[Annual Income]]&lt;=80000,"Med", "High"))</f>
        <v>High</v>
      </c>
    </row>
    <row r="13544" spans="1:14" x14ac:dyDescent="0.25">
      <c r="A13544" t="s">
        <v>27108</v>
      </c>
      <c r="B13544" t="s">
        <v>27109</v>
      </c>
      <c r="C13544" s="3">
        <v>63</v>
      </c>
      <c r="D13544" t="s">
        <v>14</v>
      </c>
      <c r="E13544" t="s">
        <v>15</v>
      </c>
      <c r="F13544" s="3">
        <v>129446</v>
      </c>
      <c r="G13544">
        <v>63</v>
      </c>
      <c r="H13544" t="s">
        <v>16</v>
      </c>
      <c r="I13544" s="1">
        <v>45143</v>
      </c>
      <c r="J13544">
        <v>4897.7</v>
      </c>
      <c r="K13544">
        <v>425.83</v>
      </c>
      <c r="L13544">
        <v>0.47</v>
      </c>
      <c r="M13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44" t="str">
        <f>IF(Customer_Data[[#This Row],[Annual Income]]&lt;=45000,"Low",IF(Customer_Data[[#This Row],[Annual Income]]&lt;=80000,"Med", "High"))</f>
        <v>High</v>
      </c>
    </row>
    <row r="13545" spans="1:14" x14ac:dyDescent="0.25">
      <c r="A13545" t="s">
        <v>27110</v>
      </c>
      <c r="B13545" t="s">
        <v>27111</v>
      </c>
      <c r="C13545" s="3">
        <v>26</v>
      </c>
      <c r="D13545" t="s">
        <v>19</v>
      </c>
      <c r="E13545" t="s">
        <v>15</v>
      </c>
      <c r="F13545" s="3">
        <v>122750</v>
      </c>
      <c r="G13545">
        <v>33</v>
      </c>
      <c r="H13545" t="s">
        <v>21</v>
      </c>
      <c r="I13545" s="1">
        <v>45062</v>
      </c>
      <c r="J13545">
        <v>4597.2</v>
      </c>
      <c r="K13545">
        <v>864.35</v>
      </c>
      <c r="L13545">
        <v>0.17</v>
      </c>
      <c r="M13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45" t="str">
        <f>IF(Customer_Data[[#This Row],[Annual Income]]&lt;=45000,"Low",IF(Customer_Data[[#This Row],[Annual Income]]&lt;=80000,"Med", "High"))</f>
        <v>High</v>
      </c>
    </row>
    <row r="13546" spans="1:14" x14ac:dyDescent="0.25">
      <c r="A13546" t="s">
        <v>27112</v>
      </c>
      <c r="B13546" t="s">
        <v>27113</v>
      </c>
      <c r="C13546" s="3">
        <v>48</v>
      </c>
      <c r="D13546" t="s">
        <v>19</v>
      </c>
      <c r="E13546" t="s">
        <v>24</v>
      </c>
      <c r="F13546" s="3">
        <v>33078</v>
      </c>
      <c r="G13546">
        <v>67</v>
      </c>
      <c r="H13546" t="s">
        <v>28</v>
      </c>
      <c r="I13546" s="1">
        <v>45231</v>
      </c>
      <c r="J13546">
        <v>2900.43</v>
      </c>
      <c r="K13546">
        <v>521.47</v>
      </c>
      <c r="L13546">
        <v>0.34</v>
      </c>
      <c r="M13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46" t="str">
        <f>IF(Customer_Data[[#This Row],[Annual Income]]&lt;=45000,"Low",IF(Customer_Data[[#This Row],[Annual Income]]&lt;=80000,"Med", "High"))</f>
        <v>Low</v>
      </c>
    </row>
    <row r="13547" spans="1:14" x14ac:dyDescent="0.25">
      <c r="A13547" t="s">
        <v>27114</v>
      </c>
      <c r="B13547" t="s">
        <v>27115</v>
      </c>
      <c r="C13547" s="3">
        <v>61</v>
      </c>
      <c r="D13547" t="s">
        <v>19</v>
      </c>
      <c r="E13547" t="s">
        <v>20</v>
      </c>
      <c r="F13547" s="3">
        <v>37129</v>
      </c>
      <c r="G13547">
        <v>46</v>
      </c>
      <c r="H13547" t="s">
        <v>21</v>
      </c>
      <c r="I13547" s="1">
        <v>45150</v>
      </c>
      <c r="J13547">
        <v>1577.25</v>
      </c>
      <c r="K13547">
        <v>195.04</v>
      </c>
      <c r="L13547">
        <v>0.44</v>
      </c>
      <c r="M13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47" t="str">
        <f>IF(Customer_Data[[#This Row],[Annual Income]]&lt;=45000,"Low",IF(Customer_Data[[#This Row],[Annual Income]]&lt;=80000,"Med", "High"))</f>
        <v>Low</v>
      </c>
    </row>
    <row r="13548" spans="1:14" x14ac:dyDescent="0.25">
      <c r="A13548" t="s">
        <v>27116</v>
      </c>
      <c r="B13548" t="s">
        <v>27117</v>
      </c>
      <c r="C13548" s="3">
        <v>29</v>
      </c>
      <c r="D13548" t="s">
        <v>14</v>
      </c>
      <c r="E13548" t="s">
        <v>43</v>
      </c>
      <c r="F13548" s="3">
        <v>122599</v>
      </c>
      <c r="G13548">
        <v>83</v>
      </c>
      <c r="H13548" t="s">
        <v>25</v>
      </c>
      <c r="I13548" s="1">
        <v>45119</v>
      </c>
      <c r="J13548">
        <v>2620.54</v>
      </c>
      <c r="K13548">
        <v>192.52</v>
      </c>
      <c r="L13548">
        <v>0.14000000000000001</v>
      </c>
      <c r="M135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48" t="str">
        <f>IF(Customer_Data[[#This Row],[Annual Income]]&lt;=45000,"Low",IF(Customer_Data[[#This Row],[Annual Income]]&lt;=80000,"Med", "High"))</f>
        <v>High</v>
      </c>
    </row>
    <row r="13549" spans="1:14" x14ac:dyDescent="0.25">
      <c r="A13549" t="s">
        <v>27118</v>
      </c>
      <c r="B13549" t="s">
        <v>27119</v>
      </c>
      <c r="C13549" s="3">
        <v>18</v>
      </c>
      <c r="D13549" t="s">
        <v>14</v>
      </c>
      <c r="E13549" t="s">
        <v>43</v>
      </c>
      <c r="F13549" s="3">
        <v>32900</v>
      </c>
      <c r="G13549">
        <v>15</v>
      </c>
      <c r="H13549" t="s">
        <v>25</v>
      </c>
      <c r="I13549" s="1">
        <v>45155</v>
      </c>
      <c r="J13549">
        <v>2569.81</v>
      </c>
      <c r="K13549">
        <v>349.7</v>
      </c>
      <c r="L13549">
        <v>0.3</v>
      </c>
      <c r="M13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49" t="str">
        <f>IF(Customer_Data[[#This Row],[Annual Income]]&lt;=45000,"Low",IF(Customer_Data[[#This Row],[Annual Income]]&lt;=80000,"Med", "High"))</f>
        <v>Low</v>
      </c>
    </row>
    <row r="13550" spans="1:14" x14ac:dyDescent="0.25">
      <c r="A13550" t="s">
        <v>27120</v>
      </c>
      <c r="B13550" t="s">
        <v>27121</v>
      </c>
      <c r="C13550" s="3">
        <v>43</v>
      </c>
      <c r="D13550" t="s">
        <v>19</v>
      </c>
      <c r="E13550" t="s">
        <v>15</v>
      </c>
      <c r="F13550" s="3">
        <v>118391</v>
      </c>
      <c r="G13550">
        <v>22</v>
      </c>
      <c r="H13550" t="s">
        <v>31</v>
      </c>
      <c r="I13550" s="1">
        <v>45075</v>
      </c>
      <c r="J13550">
        <v>2715.11</v>
      </c>
      <c r="K13550">
        <v>712.29</v>
      </c>
      <c r="L13550">
        <v>0.36</v>
      </c>
      <c r="M135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50" t="str">
        <f>IF(Customer_Data[[#This Row],[Annual Income]]&lt;=45000,"Low",IF(Customer_Data[[#This Row],[Annual Income]]&lt;=80000,"Med", "High"))</f>
        <v>High</v>
      </c>
    </row>
    <row r="13551" spans="1:14" x14ac:dyDescent="0.25">
      <c r="A13551" t="s">
        <v>27122</v>
      </c>
      <c r="B13551" t="s">
        <v>27123</v>
      </c>
      <c r="C13551" s="3">
        <v>43</v>
      </c>
      <c r="D13551" t="s">
        <v>19</v>
      </c>
      <c r="E13551" t="s">
        <v>15</v>
      </c>
      <c r="F13551" s="3">
        <v>33896</v>
      </c>
      <c r="G13551">
        <v>32</v>
      </c>
      <c r="H13551" t="s">
        <v>16</v>
      </c>
      <c r="I13551" s="1">
        <v>45115</v>
      </c>
      <c r="J13551">
        <v>3178.92</v>
      </c>
      <c r="K13551">
        <v>342.06</v>
      </c>
      <c r="L13551">
        <v>0.13</v>
      </c>
      <c r="M13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51" t="str">
        <f>IF(Customer_Data[[#This Row],[Annual Income]]&lt;=45000,"Low",IF(Customer_Data[[#This Row],[Annual Income]]&lt;=80000,"Med", "High"))</f>
        <v>Low</v>
      </c>
    </row>
    <row r="13552" spans="1:14" x14ac:dyDescent="0.25">
      <c r="A13552" t="s">
        <v>27124</v>
      </c>
      <c r="B13552" t="s">
        <v>27125</v>
      </c>
      <c r="C13552" s="3">
        <v>31</v>
      </c>
      <c r="D13552" t="s">
        <v>19</v>
      </c>
      <c r="E13552" t="s">
        <v>24</v>
      </c>
      <c r="F13552" s="3">
        <v>26738</v>
      </c>
      <c r="G13552">
        <v>17</v>
      </c>
      <c r="H13552" t="s">
        <v>21</v>
      </c>
      <c r="I13552" s="1">
        <v>45029</v>
      </c>
      <c r="J13552">
        <v>2213.38</v>
      </c>
      <c r="K13552">
        <v>264.02999999999997</v>
      </c>
      <c r="L13552">
        <v>0.25</v>
      </c>
      <c r="M13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52" t="str">
        <f>IF(Customer_Data[[#This Row],[Annual Income]]&lt;=45000,"Low",IF(Customer_Data[[#This Row],[Annual Income]]&lt;=80000,"Med", "High"))</f>
        <v>Low</v>
      </c>
    </row>
    <row r="13553" spans="1:14" x14ac:dyDescent="0.25">
      <c r="A13553" t="s">
        <v>27126</v>
      </c>
      <c r="B13553" t="s">
        <v>27127</v>
      </c>
      <c r="C13553" s="3">
        <v>61</v>
      </c>
      <c r="D13553" t="s">
        <v>14</v>
      </c>
      <c r="E13553" t="s">
        <v>43</v>
      </c>
      <c r="F13553" s="3">
        <v>90111</v>
      </c>
      <c r="G13553">
        <v>48</v>
      </c>
      <c r="H13553" t="s">
        <v>21</v>
      </c>
      <c r="I13553" s="1">
        <v>45152</v>
      </c>
      <c r="J13553">
        <v>960.04</v>
      </c>
      <c r="K13553">
        <v>183.29</v>
      </c>
      <c r="L13553">
        <v>0.01</v>
      </c>
      <c r="M13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53" t="str">
        <f>IF(Customer_Data[[#This Row],[Annual Income]]&lt;=45000,"Low",IF(Customer_Data[[#This Row],[Annual Income]]&lt;=80000,"Med", "High"))</f>
        <v>High</v>
      </c>
    </row>
    <row r="13554" spans="1:14" x14ac:dyDescent="0.25">
      <c r="A13554" t="s">
        <v>27128</v>
      </c>
      <c r="B13554" t="s">
        <v>27129</v>
      </c>
      <c r="C13554" s="3">
        <v>56</v>
      </c>
      <c r="D13554" t="s">
        <v>19</v>
      </c>
      <c r="E13554" t="s">
        <v>15</v>
      </c>
      <c r="F13554" s="3">
        <v>108565</v>
      </c>
      <c r="G13554">
        <v>31</v>
      </c>
      <c r="H13554" t="s">
        <v>21</v>
      </c>
      <c r="I13554" s="1">
        <v>45287</v>
      </c>
      <c r="J13554">
        <v>2514.33</v>
      </c>
      <c r="K13554">
        <v>225.3</v>
      </c>
      <c r="L13554">
        <v>0.45</v>
      </c>
      <c r="M13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54" t="str">
        <f>IF(Customer_Data[[#This Row],[Annual Income]]&lt;=45000,"Low",IF(Customer_Data[[#This Row],[Annual Income]]&lt;=80000,"Med", "High"))</f>
        <v>High</v>
      </c>
    </row>
    <row r="13555" spans="1:14" x14ac:dyDescent="0.25">
      <c r="A13555" t="s">
        <v>27130</v>
      </c>
      <c r="B13555" t="s">
        <v>27131</v>
      </c>
      <c r="C13555" s="3">
        <v>23</v>
      </c>
      <c r="D13555" t="s">
        <v>19</v>
      </c>
      <c r="E13555" t="s">
        <v>15</v>
      </c>
      <c r="F13555" s="3">
        <v>70898</v>
      </c>
      <c r="G13555">
        <v>7</v>
      </c>
      <c r="H13555" t="s">
        <v>21</v>
      </c>
      <c r="I13555" s="1">
        <v>45106</v>
      </c>
      <c r="J13555">
        <v>3931.77</v>
      </c>
      <c r="K13555">
        <v>687.69</v>
      </c>
      <c r="L13555">
        <v>0.43</v>
      </c>
      <c r="M13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55" t="str">
        <f>IF(Customer_Data[[#This Row],[Annual Income]]&lt;=45000,"Low",IF(Customer_Data[[#This Row],[Annual Income]]&lt;=80000,"Med", "High"))</f>
        <v>Med</v>
      </c>
    </row>
    <row r="13556" spans="1:14" x14ac:dyDescent="0.25">
      <c r="A13556" t="s">
        <v>27132</v>
      </c>
      <c r="B13556" t="s">
        <v>27133</v>
      </c>
      <c r="C13556" s="3">
        <v>52</v>
      </c>
      <c r="D13556" t="s">
        <v>19</v>
      </c>
      <c r="E13556" t="s">
        <v>20</v>
      </c>
      <c r="F13556" s="3">
        <v>21363</v>
      </c>
      <c r="G13556">
        <v>29</v>
      </c>
      <c r="H13556" t="s">
        <v>25</v>
      </c>
      <c r="I13556" s="1">
        <v>45221</v>
      </c>
      <c r="J13556">
        <v>3308.38</v>
      </c>
      <c r="K13556">
        <v>700.44</v>
      </c>
      <c r="L13556">
        <v>0.43</v>
      </c>
      <c r="M13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56" t="str">
        <f>IF(Customer_Data[[#This Row],[Annual Income]]&lt;=45000,"Low",IF(Customer_Data[[#This Row],[Annual Income]]&lt;=80000,"Med", "High"))</f>
        <v>Low</v>
      </c>
    </row>
    <row r="13557" spans="1:14" x14ac:dyDescent="0.25">
      <c r="A13557" t="s">
        <v>27134</v>
      </c>
      <c r="B13557" t="s">
        <v>27135</v>
      </c>
      <c r="C13557" s="3">
        <v>25</v>
      </c>
      <c r="D13557" t="s">
        <v>19</v>
      </c>
      <c r="E13557" t="s">
        <v>20</v>
      </c>
      <c r="F13557" s="3">
        <v>72315</v>
      </c>
      <c r="G13557">
        <v>45</v>
      </c>
      <c r="H13557" t="s">
        <v>25</v>
      </c>
      <c r="I13557" s="1">
        <v>45136</v>
      </c>
      <c r="J13557">
        <v>3195.82</v>
      </c>
      <c r="K13557">
        <v>623.77</v>
      </c>
      <c r="L13557">
        <v>0.34</v>
      </c>
      <c r="M13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57" t="str">
        <f>IF(Customer_Data[[#This Row],[Annual Income]]&lt;=45000,"Low",IF(Customer_Data[[#This Row],[Annual Income]]&lt;=80000,"Med", "High"))</f>
        <v>Med</v>
      </c>
    </row>
    <row r="13558" spans="1:14" x14ac:dyDescent="0.25">
      <c r="A13558" t="s">
        <v>27136</v>
      </c>
      <c r="B13558" t="s">
        <v>27137</v>
      </c>
      <c r="C13558" s="3">
        <v>19</v>
      </c>
      <c r="D13558" t="s">
        <v>19</v>
      </c>
      <c r="E13558" t="s">
        <v>15</v>
      </c>
      <c r="F13558" s="3">
        <v>20402</v>
      </c>
      <c r="G13558">
        <v>79</v>
      </c>
      <c r="H13558" t="s">
        <v>25</v>
      </c>
      <c r="I13558" s="1">
        <v>45043</v>
      </c>
      <c r="J13558">
        <v>2982.29</v>
      </c>
      <c r="K13558">
        <v>165.43</v>
      </c>
      <c r="L13558">
        <v>0.2</v>
      </c>
      <c r="M13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58" t="str">
        <f>IF(Customer_Data[[#This Row],[Annual Income]]&lt;=45000,"Low",IF(Customer_Data[[#This Row],[Annual Income]]&lt;=80000,"Med", "High"))</f>
        <v>Low</v>
      </c>
    </row>
    <row r="13559" spans="1:14" x14ac:dyDescent="0.25">
      <c r="A13559" t="s">
        <v>27138</v>
      </c>
      <c r="B13559" t="s">
        <v>27139</v>
      </c>
      <c r="C13559" s="3">
        <v>41</v>
      </c>
      <c r="D13559" t="s">
        <v>19</v>
      </c>
      <c r="E13559" t="s">
        <v>24</v>
      </c>
      <c r="F13559" s="3">
        <v>126518</v>
      </c>
      <c r="G13559">
        <v>100</v>
      </c>
      <c r="H13559" t="s">
        <v>28</v>
      </c>
      <c r="I13559" s="1">
        <v>45113</v>
      </c>
      <c r="J13559">
        <v>3793.98</v>
      </c>
      <c r="K13559">
        <v>945.68</v>
      </c>
      <c r="L13559">
        <v>0.23</v>
      </c>
      <c r="M135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59" t="str">
        <f>IF(Customer_Data[[#This Row],[Annual Income]]&lt;=45000,"Low",IF(Customer_Data[[#This Row],[Annual Income]]&lt;=80000,"Med", "High"))</f>
        <v>High</v>
      </c>
    </row>
    <row r="13560" spans="1:14" x14ac:dyDescent="0.25">
      <c r="A13560" t="s">
        <v>27140</v>
      </c>
      <c r="B13560" t="s">
        <v>27141</v>
      </c>
      <c r="C13560" s="3">
        <v>35</v>
      </c>
      <c r="D13560" t="s">
        <v>19</v>
      </c>
      <c r="E13560" t="s">
        <v>43</v>
      </c>
      <c r="F13560" s="3">
        <v>144658</v>
      </c>
      <c r="G13560">
        <v>48</v>
      </c>
      <c r="H13560" t="s">
        <v>21</v>
      </c>
      <c r="I13560" s="1">
        <v>45031</v>
      </c>
      <c r="J13560">
        <v>2184.06</v>
      </c>
      <c r="K13560">
        <v>674.59</v>
      </c>
      <c r="L13560">
        <v>0.48</v>
      </c>
      <c r="M13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60" t="str">
        <f>IF(Customer_Data[[#This Row],[Annual Income]]&lt;=45000,"Low",IF(Customer_Data[[#This Row],[Annual Income]]&lt;=80000,"Med", "High"))</f>
        <v>High</v>
      </c>
    </row>
    <row r="13561" spans="1:14" x14ac:dyDescent="0.25">
      <c r="A13561" t="s">
        <v>27142</v>
      </c>
      <c r="B13561" t="s">
        <v>27143</v>
      </c>
      <c r="C13561" s="3">
        <v>54</v>
      </c>
      <c r="D13561" t="s">
        <v>14</v>
      </c>
      <c r="E13561" t="s">
        <v>20</v>
      </c>
      <c r="F13561" s="3">
        <v>94294</v>
      </c>
      <c r="G13561">
        <v>20</v>
      </c>
      <c r="H13561" t="s">
        <v>36</v>
      </c>
      <c r="I13561" s="1">
        <v>45232</v>
      </c>
      <c r="J13561">
        <v>4283.33</v>
      </c>
      <c r="K13561">
        <v>625.70000000000005</v>
      </c>
      <c r="L13561">
        <v>0.25</v>
      </c>
      <c r="M13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61" t="str">
        <f>IF(Customer_Data[[#This Row],[Annual Income]]&lt;=45000,"Low",IF(Customer_Data[[#This Row],[Annual Income]]&lt;=80000,"Med", "High"))</f>
        <v>High</v>
      </c>
    </row>
    <row r="13562" spans="1:14" x14ac:dyDescent="0.25">
      <c r="A13562" t="s">
        <v>27144</v>
      </c>
      <c r="B13562" t="s">
        <v>27145</v>
      </c>
      <c r="C13562" s="3">
        <v>36</v>
      </c>
      <c r="D13562" t="s">
        <v>19</v>
      </c>
      <c r="E13562" t="s">
        <v>15</v>
      </c>
      <c r="F13562" s="3">
        <v>96423</v>
      </c>
      <c r="G13562">
        <v>100</v>
      </c>
      <c r="H13562" t="s">
        <v>21</v>
      </c>
      <c r="I13562" s="1">
        <v>44949</v>
      </c>
      <c r="J13562">
        <v>1589.05</v>
      </c>
      <c r="K13562">
        <v>328.64</v>
      </c>
      <c r="L13562">
        <v>0</v>
      </c>
      <c r="M13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62" t="str">
        <f>IF(Customer_Data[[#This Row],[Annual Income]]&lt;=45000,"Low",IF(Customer_Data[[#This Row],[Annual Income]]&lt;=80000,"Med", "High"))</f>
        <v>High</v>
      </c>
    </row>
    <row r="13563" spans="1:14" x14ac:dyDescent="0.25">
      <c r="A13563" t="s">
        <v>27146</v>
      </c>
      <c r="B13563" t="s">
        <v>27147</v>
      </c>
      <c r="C13563" s="3">
        <v>57</v>
      </c>
      <c r="D13563" t="s">
        <v>19</v>
      </c>
      <c r="E13563" t="s">
        <v>43</v>
      </c>
      <c r="F13563" s="3">
        <v>141147</v>
      </c>
      <c r="G13563">
        <v>88</v>
      </c>
      <c r="H13563" t="s">
        <v>25</v>
      </c>
      <c r="I13563" s="1">
        <v>45067</v>
      </c>
      <c r="J13563">
        <v>1197.73</v>
      </c>
      <c r="K13563">
        <v>884.24</v>
      </c>
      <c r="L13563">
        <v>0</v>
      </c>
      <c r="M135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63" t="str">
        <f>IF(Customer_Data[[#This Row],[Annual Income]]&lt;=45000,"Low",IF(Customer_Data[[#This Row],[Annual Income]]&lt;=80000,"Med", "High"))</f>
        <v>High</v>
      </c>
    </row>
    <row r="13564" spans="1:14" x14ac:dyDescent="0.25">
      <c r="A13564" t="s">
        <v>27148</v>
      </c>
      <c r="B13564" t="s">
        <v>27149</v>
      </c>
      <c r="C13564" s="3">
        <v>64</v>
      </c>
      <c r="D13564" t="s">
        <v>19</v>
      </c>
      <c r="E13564" t="s">
        <v>43</v>
      </c>
      <c r="F13564" s="3">
        <v>143853</v>
      </c>
      <c r="G13564">
        <v>58</v>
      </c>
      <c r="H13564" t="s">
        <v>25</v>
      </c>
      <c r="I13564" s="1">
        <v>45143</v>
      </c>
      <c r="J13564">
        <v>1924.34</v>
      </c>
      <c r="K13564">
        <v>904.56</v>
      </c>
      <c r="L13564">
        <v>0.3</v>
      </c>
      <c r="M13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64" t="str">
        <f>IF(Customer_Data[[#This Row],[Annual Income]]&lt;=45000,"Low",IF(Customer_Data[[#This Row],[Annual Income]]&lt;=80000,"Med", "High"))</f>
        <v>High</v>
      </c>
    </row>
    <row r="13565" spans="1:14" x14ac:dyDescent="0.25">
      <c r="A13565" t="s">
        <v>27150</v>
      </c>
      <c r="B13565" t="s">
        <v>27151</v>
      </c>
      <c r="C13565" s="3">
        <v>33</v>
      </c>
      <c r="D13565" t="s">
        <v>14</v>
      </c>
      <c r="E13565" t="s">
        <v>20</v>
      </c>
      <c r="F13565" s="3">
        <v>84299</v>
      </c>
      <c r="G13565">
        <v>94</v>
      </c>
      <c r="H13565" t="s">
        <v>21</v>
      </c>
      <c r="I13565" s="1">
        <v>45197</v>
      </c>
      <c r="J13565">
        <v>4754.67</v>
      </c>
      <c r="K13565">
        <v>44.74</v>
      </c>
      <c r="L13565">
        <v>0.08</v>
      </c>
      <c r="M13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65" t="str">
        <f>IF(Customer_Data[[#This Row],[Annual Income]]&lt;=45000,"Low",IF(Customer_Data[[#This Row],[Annual Income]]&lt;=80000,"Med", "High"))</f>
        <v>High</v>
      </c>
    </row>
    <row r="13566" spans="1:14" x14ac:dyDescent="0.25">
      <c r="A13566" t="s">
        <v>27152</v>
      </c>
      <c r="B13566" t="s">
        <v>27153</v>
      </c>
      <c r="C13566" s="3">
        <v>30</v>
      </c>
      <c r="D13566" t="s">
        <v>14</v>
      </c>
      <c r="E13566" t="s">
        <v>20</v>
      </c>
      <c r="F13566" s="3">
        <v>30112</v>
      </c>
      <c r="G13566">
        <v>13</v>
      </c>
      <c r="H13566" t="s">
        <v>16</v>
      </c>
      <c r="I13566" s="1">
        <v>45172</v>
      </c>
      <c r="J13566">
        <v>3048.63</v>
      </c>
      <c r="K13566">
        <v>466.14</v>
      </c>
      <c r="L13566">
        <v>0.09</v>
      </c>
      <c r="M13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66" t="str">
        <f>IF(Customer_Data[[#This Row],[Annual Income]]&lt;=45000,"Low",IF(Customer_Data[[#This Row],[Annual Income]]&lt;=80000,"Med", "High"))</f>
        <v>Low</v>
      </c>
    </row>
    <row r="13567" spans="1:14" x14ac:dyDescent="0.25">
      <c r="A13567" t="s">
        <v>27154</v>
      </c>
      <c r="B13567" t="s">
        <v>27155</v>
      </c>
      <c r="C13567" s="3">
        <v>18</v>
      </c>
      <c r="D13567" t="s">
        <v>19</v>
      </c>
      <c r="E13567" t="s">
        <v>15</v>
      </c>
      <c r="F13567" s="3">
        <v>47085</v>
      </c>
      <c r="G13567">
        <v>52</v>
      </c>
      <c r="H13567" t="s">
        <v>21</v>
      </c>
      <c r="I13567" s="1">
        <v>44972</v>
      </c>
      <c r="J13567">
        <v>1383.37</v>
      </c>
      <c r="K13567">
        <v>911.76</v>
      </c>
      <c r="L13567">
        <v>0.35</v>
      </c>
      <c r="M135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67" t="str">
        <f>IF(Customer_Data[[#This Row],[Annual Income]]&lt;=45000,"Low",IF(Customer_Data[[#This Row],[Annual Income]]&lt;=80000,"Med", "High"))</f>
        <v>Med</v>
      </c>
    </row>
    <row r="13568" spans="1:14" x14ac:dyDescent="0.25">
      <c r="A13568" t="s">
        <v>27156</v>
      </c>
      <c r="B13568" t="s">
        <v>27157</v>
      </c>
      <c r="C13568" s="3">
        <v>56</v>
      </c>
      <c r="D13568" t="s">
        <v>19</v>
      </c>
      <c r="E13568" t="s">
        <v>43</v>
      </c>
      <c r="F13568" s="3">
        <v>131473</v>
      </c>
      <c r="G13568">
        <v>14</v>
      </c>
      <c r="H13568" t="s">
        <v>25</v>
      </c>
      <c r="I13568" s="1">
        <v>45067</v>
      </c>
      <c r="J13568">
        <v>394.82</v>
      </c>
      <c r="K13568">
        <v>254.97</v>
      </c>
      <c r="L13568">
        <v>0.46</v>
      </c>
      <c r="M13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68" t="str">
        <f>IF(Customer_Data[[#This Row],[Annual Income]]&lt;=45000,"Low",IF(Customer_Data[[#This Row],[Annual Income]]&lt;=80000,"Med", "High"))</f>
        <v>High</v>
      </c>
    </row>
    <row r="13569" spans="1:14" x14ac:dyDescent="0.25">
      <c r="A13569" t="s">
        <v>27158</v>
      </c>
      <c r="B13569" t="s">
        <v>27159</v>
      </c>
      <c r="C13569" s="3">
        <v>49</v>
      </c>
      <c r="D13569" t="s">
        <v>19</v>
      </c>
      <c r="E13569" t="s">
        <v>20</v>
      </c>
      <c r="F13569" s="3">
        <v>53427</v>
      </c>
      <c r="G13569">
        <v>43</v>
      </c>
      <c r="H13569" t="s">
        <v>25</v>
      </c>
      <c r="I13569" s="1">
        <v>45198</v>
      </c>
      <c r="J13569">
        <v>384.55</v>
      </c>
      <c r="K13569">
        <v>561.41999999999996</v>
      </c>
      <c r="L13569">
        <v>0.4</v>
      </c>
      <c r="M13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69" t="str">
        <f>IF(Customer_Data[[#This Row],[Annual Income]]&lt;=45000,"Low",IF(Customer_Data[[#This Row],[Annual Income]]&lt;=80000,"Med", "High"))</f>
        <v>Med</v>
      </c>
    </row>
    <row r="13570" spans="1:14" x14ac:dyDescent="0.25">
      <c r="A13570" t="s">
        <v>27160</v>
      </c>
      <c r="B13570" t="s">
        <v>27161</v>
      </c>
      <c r="C13570" s="3">
        <v>19</v>
      </c>
      <c r="D13570" t="s">
        <v>19</v>
      </c>
      <c r="E13570" t="s">
        <v>15</v>
      </c>
      <c r="F13570" s="3">
        <v>109601</v>
      </c>
      <c r="G13570">
        <v>89</v>
      </c>
      <c r="H13570" t="s">
        <v>25</v>
      </c>
      <c r="I13570" s="1">
        <v>45041</v>
      </c>
      <c r="J13570">
        <v>3142.6</v>
      </c>
      <c r="K13570">
        <v>279.29000000000002</v>
      </c>
      <c r="L13570">
        <v>0.39</v>
      </c>
      <c r="M13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70" t="str">
        <f>IF(Customer_Data[[#This Row],[Annual Income]]&lt;=45000,"Low",IF(Customer_Data[[#This Row],[Annual Income]]&lt;=80000,"Med", "High"))</f>
        <v>High</v>
      </c>
    </row>
    <row r="13571" spans="1:14" x14ac:dyDescent="0.25">
      <c r="A13571" t="s">
        <v>27162</v>
      </c>
      <c r="B13571" t="s">
        <v>27163</v>
      </c>
      <c r="C13571" s="3">
        <v>57</v>
      </c>
      <c r="D13571" t="s">
        <v>19</v>
      </c>
      <c r="E13571" t="s">
        <v>43</v>
      </c>
      <c r="F13571" s="3">
        <v>72886</v>
      </c>
      <c r="G13571">
        <v>85</v>
      </c>
      <c r="H13571" t="s">
        <v>16</v>
      </c>
      <c r="I13571" s="1">
        <v>45041</v>
      </c>
      <c r="J13571">
        <v>2315.88</v>
      </c>
      <c r="K13571">
        <v>548.52</v>
      </c>
      <c r="L13571">
        <v>0.01</v>
      </c>
      <c r="M13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71" t="str">
        <f>IF(Customer_Data[[#This Row],[Annual Income]]&lt;=45000,"Low",IF(Customer_Data[[#This Row],[Annual Income]]&lt;=80000,"Med", "High"))</f>
        <v>Med</v>
      </c>
    </row>
    <row r="13572" spans="1:14" x14ac:dyDescent="0.25">
      <c r="A13572" t="s">
        <v>27164</v>
      </c>
      <c r="B13572" t="s">
        <v>27165</v>
      </c>
      <c r="C13572" s="3">
        <v>53</v>
      </c>
      <c r="D13572" t="s">
        <v>19</v>
      </c>
      <c r="E13572" t="s">
        <v>43</v>
      </c>
      <c r="F13572" s="3">
        <v>89869</v>
      </c>
      <c r="G13572">
        <v>41</v>
      </c>
      <c r="H13572" t="s">
        <v>31</v>
      </c>
      <c r="I13572" s="1">
        <v>45141</v>
      </c>
      <c r="J13572">
        <v>981.39</v>
      </c>
      <c r="K13572">
        <v>398.88</v>
      </c>
      <c r="L13572">
        <v>0.24</v>
      </c>
      <c r="M13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72" t="str">
        <f>IF(Customer_Data[[#This Row],[Annual Income]]&lt;=45000,"Low",IF(Customer_Data[[#This Row],[Annual Income]]&lt;=80000,"Med", "High"))</f>
        <v>High</v>
      </c>
    </row>
    <row r="13573" spans="1:14" x14ac:dyDescent="0.25">
      <c r="A13573" t="s">
        <v>27166</v>
      </c>
      <c r="B13573" t="s">
        <v>27167</v>
      </c>
      <c r="C13573" s="3">
        <v>44</v>
      </c>
      <c r="D13573" t="s">
        <v>14</v>
      </c>
      <c r="E13573" t="s">
        <v>15</v>
      </c>
      <c r="F13573" s="3">
        <v>28650</v>
      </c>
      <c r="G13573">
        <v>14</v>
      </c>
      <c r="H13573" t="s">
        <v>25</v>
      </c>
      <c r="I13573" s="1">
        <v>45008</v>
      </c>
      <c r="J13573">
        <v>4374.87</v>
      </c>
      <c r="K13573">
        <v>792.01</v>
      </c>
      <c r="L13573">
        <v>0.08</v>
      </c>
      <c r="M13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73" t="str">
        <f>IF(Customer_Data[[#This Row],[Annual Income]]&lt;=45000,"Low",IF(Customer_Data[[#This Row],[Annual Income]]&lt;=80000,"Med", "High"))</f>
        <v>Low</v>
      </c>
    </row>
    <row r="13574" spans="1:14" x14ac:dyDescent="0.25">
      <c r="A13574" t="s">
        <v>27168</v>
      </c>
      <c r="B13574" t="s">
        <v>27169</v>
      </c>
      <c r="C13574" s="3">
        <v>32</v>
      </c>
      <c r="D13574" t="s">
        <v>14</v>
      </c>
      <c r="E13574" t="s">
        <v>20</v>
      </c>
      <c r="F13574" s="3">
        <v>30714</v>
      </c>
      <c r="G13574">
        <v>100</v>
      </c>
      <c r="H13574" t="s">
        <v>28</v>
      </c>
      <c r="I13574" s="1">
        <v>45096</v>
      </c>
      <c r="J13574">
        <v>1983.37</v>
      </c>
      <c r="K13574">
        <v>555.28</v>
      </c>
      <c r="L13574">
        <v>0.17</v>
      </c>
      <c r="M13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74" t="str">
        <f>IF(Customer_Data[[#This Row],[Annual Income]]&lt;=45000,"Low",IF(Customer_Data[[#This Row],[Annual Income]]&lt;=80000,"Med", "High"))</f>
        <v>Low</v>
      </c>
    </row>
    <row r="13575" spans="1:14" x14ac:dyDescent="0.25">
      <c r="A13575" t="s">
        <v>27170</v>
      </c>
      <c r="B13575" t="s">
        <v>27171</v>
      </c>
      <c r="C13575" s="3">
        <v>21</v>
      </c>
      <c r="D13575" t="s">
        <v>19</v>
      </c>
      <c r="E13575" t="s">
        <v>15</v>
      </c>
      <c r="F13575" s="3">
        <v>20629</v>
      </c>
      <c r="G13575">
        <v>85</v>
      </c>
      <c r="H13575" t="s">
        <v>16</v>
      </c>
      <c r="I13575" s="1">
        <v>45145</v>
      </c>
      <c r="J13575">
        <v>1545.45</v>
      </c>
      <c r="K13575">
        <v>204.56</v>
      </c>
      <c r="L13575">
        <v>0.31</v>
      </c>
      <c r="M13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75" t="str">
        <f>IF(Customer_Data[[#This Row],[Annual Income]]&lt;=45000,"Low",IF(Customer_Data[[#This Row],[Annual Income]]&lt;=80000,"Med", "High"))</f>
        <v>Low</v>
      </c>
    </row>
    <row r="13576" spans="1:14" x14ac:dyDescent="0.25">
      <c r="A13576" t="s">
        <v>27172</v>
      </c>
      <c r="B13576" t="s">
        <v>27173</v>
      </c>
      <c r="C13576" s="3">
        <v>33</v>
      </c>
      <c r="D13576" t="s">
        <v>14</v>
      </c>
      <c r="E13576" t="s">
        <v>15</v>
      </c>
      <c r="F13576" s="3">
        <v>143613</v>
      </c>
      <c r="G13576">
        <v>77</v>
      </c>
      <c r="H13576" t="s">
        <v>21</v>
      </c>
      <c r="I13576" s="1">
        <v>44972</v>
      </c>
      <c r="J13576">
        <v>2514.63</v>
      </c>
      <c r="K13576">
        <v>62.74</v>
      </c>
      <c r="L13576">
        <v>0.18</v>
      </c>
      <c r="M13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76" t="str">
        <f>IF(Customer_Data[[#This Row],[Annual Income]]&lt;=45000,"Low",IF(Customer_Data[[#This Row],[Annual Income]]&lt;=80000,"Med", "High"))</f>
        <v>High</v>
      </c>
    </row>
    <row r="13577" spans="1:14" x14ac:dyDescent="0.25">
      <c r="A13577" t="s">
        <v>27174</v>
      </c>
      <c r="B13577" t="s">
        <v>27175</v>
      </c>
      <c r="C13577" s="3">
        <v>30</v>
      </c>
      <c r="D13577" t="s">
        <v>19</v>
      </c>
      <c r="E13577" t="s">
        <v>15</v>
      </c>
      <c r="F13577" s="3">
        <v>138997</v>
      </c>
      <c r="G13577">
        <v>3</v>
      </c>
      <c r="H13577" t="s">
        <v>16</v>
      </c>
      <c r="I13577" s="1">
        <v>45104</v>
      </c>
      <c r="J13577">
        <v>956.98</v>
      </c>
      <c r="K13577">
        <v>180.3</v>
      </c>
      <c r="L13577">
        <v>0.19</v>
      </c>
      <c r="M13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77" t="str">
        <f>IF(Customer_Data[[#This Row],[Annual Income]]&lt;=45000,"Low",IF(Customer_Data[[#This Row],[Annual Income]]&lt;=80000,"Med", "High"))</f>
        <v>High</v>
      </c>
    </row>
    <row r="13578" spans="1:14" x14ac:dyDescent="0.25">
      <c r="A13578" t="s">
        <v>27176</v>
      </c>
      <c r="B13578" t="s">
        <v>27177</v>
      </c>
      <c r="C13578" s="3">
        <v>37</v>
      </c>
      <c r="D13578" t="s">
        <v>19</v>
      </c>
      <c r="E13578" t="s">
        <v>15</v>
      </c>
      <c r="F13578" s="3">
        <v>143477</v>
      </c>
      <c r="G13578">
        <v>9</v>
      </c>
      <c r="H13578" t="s">
        <v>16</v>
      </c>
      <c r="I13578" s="1">
        <v>45121</v>
      </c>
      <c r="J13578">
        <v>1109.75</v>
      </c>
      <c r="K13578">
        <v>155.59</v>
      </c>
      <c r="L13578">
        <v>0.17</v>
      </c>
      <c r="M13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78" t="str">
        <f>IF(Customer_Data[[#This Row],[Annual Income]]&lt;=45000,"Low",IF(Customer_Data[[#This Row],[Annual Income]]&lt;=80000,"Med", "High"))</f>
        <v>High</v>
      </c>
    </row>
    <row r="13579" spans="1:14" x14ac:dyDescent="0.25">
      <c r="A13579" t="s">
        <v>27178</v>
      </c>
      <c r="B13579" t="s">
        <v>27179</v>
      </c>
      <c r="C13579" s="3">
        <v>22</v>
      </c>
      <c r="D13579" t="s">
        <v>19</v>
      </c>
      <c r="E13579" t="s">
        <v>20</v>
      </c>
      <c r="F13579" s="3">
        <v>39471</v>
      </c>
      <c r="G13579">
        <v>73</v>
      </c>
      <c r="H13579" t="s">
        <v>31</v>
      </c>
      <c r="I13579" s="1">
        <v>45207</v>
      </c>
      <c r="J13579">
        <v>3128.8</v>
      </c>
      <c r="K13579">
        <v>956.81</v>
      </c>
      <c r="L13579">
        <v>0.02</v>
      </c>
      <c r="M13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79" t="str">
        <f>IF(Customer_Data[[#This Row],[Annual Income]]&lt;=45000,"Low",IF(Customer_Data[[#This Row],[Annual Income]]&lt;=80000,"Med", "High"))</f>
        <v>Low</v>
      </c>
    </row>
    <row r="13580" spans="1:14" x14ac:dyDescent="0.25">
      <c r="A13580" t="s">
        <v>27180</v>
      </c>
      <c r="B13580" t="s">
        <v>27181</v>
      </c>
      <c r="C13580" s="3">
        <v>37</v>
      </c>
      <c r="D13580" t="s">
        <v>14</v>
      </c>
      <c r="E13580" t="s">
        <v>15</v>
      </c>
      <c r="F13580" s="3">
        <v>97948</v>
      </c>
      <c r="G13580">
        <v>52</v>
      </c>
      <c r="H13580" t="s">
        <v>31</v>
      </c>
      <c r="I13580" s="1">
        <v>45016</v>
      </c>
      <c r="J13580">
        <v>4178.03</v>
      </c>
      <c r="K13580">
        <v>713.8</v>
      </c>
      <c r="L13580">
        <v>0.05</v>
      </c>
      <c r="M13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80" t="str">
        <f>IF(Customer_Data[[#This Row],[Annual Income]]&lt;=45000,"Low",IF(Customer_Data[[#This Row],[Annual Income]]&lt;=80000,"Med", "High"))</f>
        <v>High</v>
      </c>
    </row>
    <row r="13581" spans="1:14" x14ac:dyDescent="0.25">
      <c r="A13581" t="s">
        <v>27182</v>
      </c>
      <c r="B13581" t="s">
        <v>27183</v>
      </c>
      <c r="C13581" s="3">
        <v>19</v>
      </c>
      <c r="D13581" t="s">
        <v>19</v>
      </c>
      <c r="E13581" t="s">
        <v>43</v>
      </c>
      <c r="F13581" s="3">
        <v>102257</v>
      </c>
      <c r="G13581">
        <v>18</v>
      </c>
      <c r="H13581" t="s">
        <v>16</v>
      </c>
      <c r="I13581" s="1">
        <v>45225</v>
      </c>
      <c r="J13581">
        <v>2648.81</v>
      </c>
      <c r="K13581">
        <v>770.51</v>
      </c>
      <c r="L13581">
        <v>0.35</v>
      </c>
      <c r="M13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81" t="str">
        <f>IF(Customer_Data[[#This Row],[Annual Income]]&lt;=45000,"Low",IF(Customer_Data[[#This Row],[Annual Income]]&lt;=80000,"Med", "High"))</f>
        <v>High</v>
      </c>
    </row>
    <row r="13582" spans="1:14" x14ac:dyDescent="0.25">
      <c r="A13582" t="s">
        <v>27184</v>
      </c>
      <c r="B13582" t="s">
        <v>27185</v>
      </c>
      <c r="C13582" s="3">
        <v>18</v>
      </c>
      <c r="D13582" t="s">
        <v>14</v>
      </c>
      <c r="E13582" t="s">
        <v>43</v>
      </c>
      <c r="F13582" s="3">
        <v>142755</v>
      </c>
      <c r="G13582">
        <v>62</v>
      </c>
      <c r="H13582" t="s">
        <v>36</v>
      </c>
      <c r="I13582" s="1">
        <v>45028</v>
      </c>
      <c r="J13582">
        <v>4491.16</v>
      </c>
      <c r="K13582">
        <v>948.45</v>
      </c>
      <c r="L13582">
        <v>7.0000000000000007E-2</v>
      </c>
      <c r="M13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82" t="str">
        <f>IF(Customer_Data[[#This Row],[Annual Income]]&lt;=45000,"Low",IF(Customer_Data[[#This Row],[Annual Income]]&lt;=80000,"Med", "High"))</f>
        <v>High</v>
      </c>
    </row>
    <row r="13583" spans="1:14" x14ac:dyDescent="0.25">
      <c r="A13583" t="s">
        <v>27186</v>
      </c>
      <c r="B13583" t="s">
        <v>27187</v>
      </c>
      <c r="C13583" s="3">
        <v>47</v>
      </c>
      <c r="D13583" t="s">
        <v>14</v>
      </c>
      <c r="E13583" t="s">
        <v>20</v>
      </c>
      <c r="F13583" s="3">
        <v>137732</v>
      </c>
      <c r="G13583">
        <v>54</v>
      </c>
      <c r="H13583" t="s">
        <v>36</v>
      </c>
      <c r="I13583" s="1">
        <v>45249</v>
      </c>
      <c r="J13583">
        <v>208.8</v>
      </c>
      <c r="K13583">
        <v>594.91</v>
      </c>
      <c r="L13583">
        <v>0.34</v>
      </c>
      <c r="M13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83" t="str">
        <f>IF(Customer_Data[[#This Row],[Annual Income]]&lt;=45000,"Low",IF(Customer_Data[[#This Row],[Annual Income]]&lt;=80000,"Med", "High"))</f>
        <v>High</v>
      </c>
    </row>
    <row r="13584" spans="1:14" x14ac:dyDescent="0.25">
      <c r="A13584" t="s">
        <v>27188</v>
      </c>
      <c r="B13584" t="s">
        <v>27189</v>
      </c>
      <c r="C13584" s="3">
        <v>53</v>
      </c>
      <c r="D13584" t="s">
        <v>14</v>
      </c>
      <c r="E13584" t="s">
        <v>24</v>
      </c>
      <c r="F13584" s="3">
        <v>31974</v>
      </c>
      <c r="G13584">
        <v>8</v>
      </c>
      <c r="H13584" t="s">
        <v>21</v>
      </c>
      <c r="I13584" s="1">
        <v>45125</v>
      </c>
      <c r="J13584">
        <v>1552.08</v>
      </c>
      <c r="K13584">
        <v>795.13</v>
      </c>
      <c r="L13584">
        <v>0.47</v>
      </c>
      <c r="M13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84" t="str">
        <f>IF(Customer_Data[[#This Row],[Annual Income]]&lt;=45000,"Low",IF(Customer_Data[[#This Row],[Annual Income]]&lt;=80000,"Med", "High"))</f>
        <v>Low</v>
      </c>
    </row>
    <row r="13585" spans="1:14" x14ac:dyDescent="0.25">
      <c r="A13585" t="s">
        <v>27190</v>
      </c>
      <c r="B13585" t="s">
        <v>27191</v>
      </c>
      <c r="C13585" s="3">
        <v>35</v>
      </c>
      <c r="D13585" t="s">
        <v>19</v>
      </c>
      <c r="E13585" t="s">
        <v>43</v>
      </c>
      <c r="F13585" s="3">
        <v>70493</v>
      </c>
      <c r="G13585">
        <v>78</v>
      </c>
      <c r="H13585" t="s">
        <v>25</v>
      </c>
      <c r="I13585" s="1">
        <v>45036</v>
      </c>
      <c r="J13585">
        <v>505.67</v>
      </c>
      <c r="K13585">
        <v>599.15</v>
      </c>
      <c r="L13585">
        <v>0.32</v>
      </c>
      <c r="M13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85" t="str">
        <f>IF(Customer_Data[[#This Row],[Annual Income]]&lt;=45000,"Low",IF(Customer_Data[[#This Row],[Annual Income]]&lt;=80000,"Med", "High"))</f>
        <v>Med</v>
      </c>
    </row>
    <row r="13586" spans="1:14" x14ac:dyDescent="0.25">
      <c r="A13586" t="s">
        <v>27192</v>
      </c>
      <c r="B13586" t="s">
        <v>27193</v>
      </c>
      <c r="C13586" s="3">
        <v>53</v>
      </c>
      <c r="D13586" t="s">
        <v>14</v>
      </c>
      <c r="E13586" t="s">
        <v>43</v>
      </c>
      <c r="F13586" s="3">
        <v>127389</v>
      </c>
      <c r="G13586">
        <v>64</v>
      </c>
      <c r="H13586" t="s">
        <v>28</v>
      </c>
      <c r="I13586" s="1">
        <v>45056</v>
      </c>
      <c r="J13586">
        <v>1580.42</v>
      </c>
      <c r="K13586">
        <v>329.91</v>
      </c>
      <c r="L13586">
        <v>0.17</v>
      </c>
      <c r="M13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86" t="str">
        <f>IF(Customer_Data[[#This Row],[Annual Income]]&lt;=45000,"Low",IF(Customer_Data[[#This Row],[Annual Income]]&lt;=80000,"Med", "High"))</f>
        <v>High</v>
      </c>
    </row>
    <row r="13587" spans="1:14" x14ac:dyDescent="0.25">
      <c r="A13587" t="s">
        <v>27194</v>
      </c>
      <c r="B13587" t="s">
        <v>27195</v>
      </c>
      <c r="C13587" s="3">
        <v>25</v>
      </c>
      <c r="D13587" t="s">
        <v>19</v>
      </c>
      <c r="E13587" t="s">
        <v>20</v>
      </c>
      <c r="F13587" s="3">
        <v>39501</v>
      </c>
      <c r="G13587">
        <v>12</v>
      </c>
      <c r="H13587" t="s">
        <v>28</v>
      </c>
      <c r="I13587" s="1">
        <v>45288</v>
      </c>
      <c r="J13587">
        <v>847.91</v>
      </c>
      <c r="K13587">
        <v>210.05</v>
      </c>
      <c r="L13587">
        <v>0.01</v>
      </c>
      <c r="M13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87" t="str">
        <f>IF(Customer_Data[[#This Row],[Annual Income]]&lt;=45000,"Low",IF(Customer_Data[[#This Row],[Annual Income]]&lt;=80000,"Med", "High"))</f>
        <v>Low</v>
      </c>
    </row>
    <row r="13588" spans="1:14" x14ac:dyDescent="0.25">
      <c r="A13588" t="s">
        <v>27196</v>
      </c>
      <c r="B13588" t="s">
        <v>27197</v>
      </c>
      <c r="C13588" s="3">
        <v>41</v>
      </c>
      <c r="D13588" t="s">
        <v>14</v>
      </c>
      <c r="E13588" t="s">
        <v>20</v>
      </c>
      <c r="F13588" s="3">
        <v>73699</v>
      </c>
      <c r="G13588">
        <v>29</v>
      </c>
      <c r="H13588" t="s">
        <v>21</v>
      </c>
      <c r="I13588" s="1">
        <v>45136</v>
      </c>
      <c r="J13588">
        <v>3485.79</v>
      </c>
      <c r="K13588">
        <v>313.25</v>
      </c>
      <c r="L13588">
        <v>0.04</v>
      </c>
      <c r="M13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88" t="str">
        <f>IF(Customer_Data[[#This Row],[Annual Income]]&lt;=45000,"Low",IF(Customer_Data[[#This Row],[Annual Income]]&lt;=80000,"Med", "High"))</f>
        <v>Med</v>
      </c>
    </row>
    <row r="13589" spans="1:14" x14ac:dyDescent="0.25">
      <c r="A13589" t="s">
        <v>27198</v>
      </c>
      <c r="B13589" t="s">
        <v>27199</v>
      </c>
      <c r="C13589" s="3">
        <v>45</v>
      </c>
      <c r="D13589" t="s">
        <v>19</v>
      </c>
      <c r="E13589" t="s">
        <v>24</v>
      </c>
      <c r="F13589" s="3">
        <v>89218</v>
      </c>
      <c r="G13589">
        <v>24</v>
      </c>
      <c r="H13589" t="s">
        <v>36</v>
      </c>
      <c r="I13589" s="1">
        <v>45065</v>
      </c>
      <c r="J13589">
        <v>4213.58</v>
      </c>
      <c r="K13589">
        <v>744.53</v>
      </c>
      <c r="L13589">
        <v>0.4</v>
      </c>
      <c r="M13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89" t="str">
        <f>IF(Customer_Data[[#This Row],[Annual Income]]&lt;=45000,"Low",IF(Customer_Data[[#This Row],[Annual Income]]&lt;=80000,"Med", "High"))</f>
        <v>High</v>
      </c>
    </row>
    <row r="13590" spans="1:14" x14ac:dyDescent="0.25">
      <c r="A13590" t="s">
        <v>27200</v>
      </c>
      <c r="B13590" t="s">
        <v>27201</v>
      </c>
      <c r="C13590" s="3">
        <v>40</v>
      </c>
      <c r="D13590" t="s">
        <v>14</v>
      </c>
      <c r="E13590" t="s">
        <v>15</v>
      </c>
      <c r="F13590" s="3">
        <v>92008</v>
      </c>
      <c r="G13590">
        <v>84</v>
      </c>
      <c r="H13590" t="s">
        <v>21</v>
      </c>
      <c r="I13590" s="1">
        <v>44974</v>
      </c>
      <c r="J13590">
        <v>2052.63</v>
      </c>
      <c r="K13590">
        <v>723.94</v>
      </c>
      <c r="L13590">
        <v>0.3</v>
      </c>
      <c r="M13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90" t="str">
        <f>IF(Customer_Data[[#This Row],[Annual Income]]&lt;=45000,"Low",IF(Customer_Data[[#This Row],[Annual Income]]&lt;=80000,"Med", "High"))</f>
        <v>High</v>
      </c>
    </row>
    <row r="13591" spans="1:14" x14ac:dyDescent="0.25">
      <c r="A13591" t="s">
        <v>27202</v>
      </c>
      <c r="B13591" t="s">
        <v>27203</v>
      </c>
      <c r="C13591" s="3">
        <v>27</v>
      </c>
      <c r="D13591" t="s">
        <v>19</v>
      </c>
      <c r="E13591" t="s">
        <v>15</v>
      </c>
      <c r="F13591" s="3">
        <v>58550</v>
      </c>
      <c r="G13591">
        <v>97</v>
      </c>
      <c r="H13591" t="s">
        <v>16</v>
      </c>
      <c r="I13591" s="1">
        <v>45171</v>
      </c>
      <c r="J13591">
        <v>3531.3</v>
      </c>
      <c r="K13591">
        <v>204.85</v>
      </c>
      <c r="L13591">
        <v>0.05</v>
      </c>
      <c r="M13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91" t="str">
        <f>IF(Customer_Data[[#This Row],[Annual Income]]&lt;=45000,"Low",IF(Customer_Data[[#This Row],[Annual Income]]&lt;=80000,"Med", "High"))</f>
        <v>Med</v>
      </c>
    </row>
    <row r="13592" spans="1:14" x14ac:dyDescent="0.25">
      <c r="A13592" t="s">
        <v>27204</v>
      </c>
      <c r="B13592" t="s">
        <v>27205</v>
      </c>
      <c r="C13592" s="3">
        <v>50</v>
      </c>
      <c r="D13592" t="s">
        <v>14</v>
      </c>
      <c r="E13592" t="s">
        <v>20</v>
      </c>
      <c r="F13592" s="3">
        <v>104353</v>
      </c>
      <c r="G13592">
        <v>92</v>
      </c>
      <c r="H13592" t="s">
        <v>16</v>
      </c>
      <c r="I13592" s="1">
        <v>45201</v>
      </c>
      <c r="J13592">
        <v>2049.16</v>
      </c>
      <c r="K13592">
        <v>34.42</v>
      </c>
      <c r="L13592">
        <v>0.1</v>
      </c>
      <c r="M13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92" t="str">
        <f>IF(Customer_Data[[#This Row],[Annual Income]]&lt;=45000,"Low",IF(Customer_Data[[#This Row],[Annual Income]]&lt;=80000,"Med", "High"))</f>
        <v>High</v>
      </c>
    </row>
    <row r="13593" spans="1:14" x14ac:dyDescent="0.25">
      <c r="A13593" t="s">
        <v>27206</v>
      </c>
      <c r="B13593" t="s">
        <v>27207</v>
      </c>
      <c r="C13593" s="3">
        <v>28</v>
      </c>
      <c r="D13593" t="s">
        <v>14</v>
      </c>
      <c r="E13593" t="s">
        <v>24</v>
      </c>
      <c r="F13593" s="3">
        <v>106733</v>
      </c>
      <c r="G13593">
        <v>11</v>
      </c>
      <c r="H13593" t="s">
        <v>16</v>
      </c>
      <c r="I13593" s="1">
        <v>45204</v>
      </c>
      <c r="J13593">
        <v>2490</v>
      </c>
      <c r="K13593">
        <v>586.95000000000005</v>
      </c>
      <c r="L13593">
        <v>0.13</v>
      </c>
      <c r="M13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93" t="str">
        <f>IF(Customer_Data[[#This Row],[Annual Income]]&lt;=45000,"Low",IF(Customer_Data[[#This Row],[Annual Income]]&lt;=80000,"Med", "High"))</f>
        <v>High</v>
      </c>
    </row>
    <row r="13594" spans="1:14" x14ac:dyDescent="0.25">
      <c r="A13594" t="s">
        <v>27208</v>
      </c>
      <c r="B13594" t="s">
        <v>27209</v>
      </c>
      <c r="C13594" s="3">
        <v>26</v>
      </c>
      <c r="D13594" t="s">
        <v>19</v>
      </c>
      <c r="E13594" t="s">
        <v>24</v>
      </c>
      <c r="F13594" s="3">
        <v>44656</v>
      </c>
      <c r="G13594">
        <v>52</v>
      </c>
      <c r="H13594" t="s">
        <v>28</v>
      </c>
      <c r="I13594" s="1">
        <v>45213</v>
      </c>
      <c r="J13594">
        <v>1067.21</v>
      </c>
      <c r="K13594">
        <v>605.08000000000004</v>
      </c>
      <c r="L13594">
        <v>0.44</v>
      </c>
      <c r="M13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94" t="str">
        <f>IF(Customer_Data[[#This Row],[Annual Income]]&lt;=45000,"Low",IF(Customer_Data[[#This Row],[Annual Income]]&lt;=80000,"Med", "High"))</f>
        <v>Low</v>
      </c>
    </row>
    <row r="13595" spans="1:14" x14ac:dyDescent="0.25">
      <c r="A13595" t="s">
        <v>27210</v>
      </c>
      <c r="B13595" t="s">
        <v>27211</v>
      </c>
      <c r="C13595" s="3">
        <v>40</v>
      </c>
      <c r="D13595" t="s">
        <v>19</v>
      </c>
      <c r="E13595" t="s">
        <v>43</v>
      </c>
      <c r="F13595" s="3">
        <v>132119</v>
      </c>
      <c r="G13595">
        <v>17</v>
      </c>
      <c r="H13595" t="s">
        <v>25</v>
      </c>
      <c r="I13595" s="1">
        <v>45154</v>
      </c>
      <c r="J13595">
        <v>2298.25</v>
      </c>
      <c r="K13595">
        <v>580.79</v>
      </c>
      <c r="L13595">
        <v>0.3</v>
      </c>
      <c r="M13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95" t="str">
        <f>IF(Customer_Data[[#This Row],[Annual Income]]&lt;=45000,"Low",IF(Customer_Data[[#This Row],[Annual Income]]&lt;=80000,"Med", "High"))</f>
        <v>High</v>
      </c>
    </row>
    <row r="13596" spans="1:14" x14ac:dyDescent="0.25">
      <c r="A13596" t="s">
        <v>27212</v>
      </c>
      <c r="B13596" t="s">
        <v>27213</v>
      </c>
      <c r="C13596" s="3">
        <v>41</v>
      </c>
      <c r="D13596" t="s">
        <v>19</v>
      </c>
      <c r="E13596" t="s">
        <v>20</v>
      </c>
      <c r="F13596" s="3">
        <v>35330</v>
      </c>
      <c r="G13596">
        <v>70</v>
      </c>
      <c r="H13596" t="s">
        <v>36</v>
      </c>
      <c r="I13596" s="1">
        <v>45132</v>
      </c>
      <c r="J13596">
        <v>1590.94</v>
      </c>
      <c r="K13596">
        <v>739.3</v>
      </c>
      <c r="L13596">
        <v>0.23</v>
      </c>
      <c r="M13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96" t="str">
        <f>IF(Customer_Data[[#This Row],[Annual Income]]&lt;=45000,"Low",IF(Customer_Data[[#This Row],[Annual Income]]&lt;=80000,"Med", "High"))</f>
        <v>Low</v>
      </c>
    </row>
    <row r="13597" spans="1:14" x14ac:dyDescent="0.25">
      <c r="A13597" t="s">
        <v>27214</v>
      </c>
      <c r="B13597" t="s">
        <v>27215</v>
      </c>
      <c r="C13597" s="3">
        <v>45</v>
      </c>
      <c r="D13597" t="s">
        <v>19</v>
      </c>
      <c r="E13597" t="s">
        <v>20</v>
      </c>
      <c r="F13597" s="3">
        <v>91826</v>
      </c>
      <c r="G13597">
        <v>37</v>
      </c>
      <c r="H13597" t="s">
        <v>31</v>
      </c>
      <c r="I13597" s="1">
        <v>45206</v>
      </c>
      <c r="J13597">
        <v>3727.61</v>
      </c>
      <c r="K13597">
        <v>137.46</v>
      </c>
      <c r="L13597">
        <v>0.46</v>
      </c>
      <c r="M13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97" t="str">
        <f>IF(Customer_Data[[#This Row],[Annual Income]]&lt;=45000,"Low",IF(Customer_Data[[#This Row],[Annual Income]]&lt;=80000,"Med", "High"))</f>
        <v>High</v>
      </c>
    </row>
    <row r="13598" spans="1:14" x14ac:dyDescent="0.25">
      <c r="A13598" t="s">
        <v>27216</v>
      </c>
      <c r="B13598" t="s">
        <v>27217</v>
      </c>
      <c r="C13598" s="3">
        <v>26</v>
      </c>
      <c r="D13598" t="s">
        <v>14</v>
      </c>
      <c r="E13598" t="s">
        <v>43</v>
      </c>
      <c r="F13598" s="3">
        <v>58417</v>
      </c>
      <c r="G13598">
        <v>42</v>
      </c>
      <c r="H13598" t="s">
        <v>21</v>
      </c>
      <c r="I13598" s="1">
        <v>44937</v>
      </c>
      <c r="J13598">
        <v>4367.71</v>
      </c>
      <c r="K13598">
        <v>205.62</v>
      </c>
      <c r="L13598">
        <v>0.05</v>
      </c>
      <c r="M13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98" t="str">
        <f>IF(Customer_Data[[#This Row],[Annual Income]]&lt;=45000,"Low",IF(Customer_Data[[#This Row],[Annual Income]]&lt;=80000,"Med", "High"))</f>
        <v>Med</v>
      </c>
    </row>
    <row r="13599" spans="1:14" x14ac:dyDescent="0.25">
      <c r="A13599" t="s">
        <v>27218</v>
      </c>
      <c r="B13599" t="s">
        <v>27219</v>
      </c>
      <c r="C13599" s="3">
        <v>60</v>
      </c>
      <c r="D13599" t="s">
        <v>19</v>
      </c>
      <c r="E13599" t="s">
        <v>15</v>
      </c>
      <c r="F13599" s="3">
        <v>143580</v>
      </c>
      <c r="G13599">
        <v>81</v>
      </c>
      <c r="H13599" t="s">
        <v>31</v>
      </c>
      <c r="I13599" s="1">
        <v>45097</v>
      </c>
      <c r="J13599">
        <v>666.97</v>
      </c>
      <c r="K13599">
        <v>24.17</v>
      </c>
      <c r="L13599">
        <v>0.27</v>
      </c>
      <c r="M13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99" t="str">
        <f>IF(Customer_Data[[#This Row],[Annual Income]]&lt;=45000,"Low",IF(Customer_Data[[#This Row],[Annual Income]]&lt;=80000,"Med", "High"))</f>
        <v>High</v>
      </c>
    </row>
    <row r="13600" spans="1:14" x14ac:dyDescent="0.25">
      <c r="A13600" t="s">
        <v>27220</v>
      </c>
      <c r="B13600" t="s">
        <v>27221</v>
      </c>
      <c r="C13600" s="3">
        <v>21</v>
      </c>
      <c r="D13600" t="s">
        <v>14</v>
      </c>
      <c r="E13600" t="s">
        <v>15</v>
      </c>
      <c r="F13600" s="3">
        <v>74203</v>
      </c>
      <c r="G13600">
        <v>37</v>
      </c>
      <c r="H13600" t="s">
        <v>36</v>
      </c>
      <c r="I13600" s="1">
        <v>45211</v>
      </c>
      <c r="J13600">
        <v>3565.06</v>
      </c>
      <c r="K13600">
        <v>161.30000000000001</v>
      </c>
      <c r="L13600">
        <v>0.4</v>
      </c>
      <c r="M136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00" t="str">
        <f>IF(Customer_Data[[#This Row],[Annual Income]]&lt;=45000,"Low",IF(Customer_Data[[#This Row],[Annual Income]]&lt;=80000,"Med", "High"))</f>
        <v>Med</v>
      </c>
    </row>
    <row r="13601" spans="1:14" x14ac:dyDescent="0.25">
      <c r="A13601" t="s">
        <v>27222</v>
      </c>
      <c r="B13601" t="s">
        <v>27223</v>
      </c>
      <c r="C13601" s="3">
        <v>29</v>
      </c>
      <c r="D13601" t="s">
        <v>19</v>
      </c>
      <c r="E13601" t="s">
        <v>15</v>
      </c>
      <c r="F13601" s="3">
        <v>56699</v>
      </c>
      <c r="G13601">
        <v>70</v>
      </c>
      <c r="H13601" t="s">
        <v>28</v>
      </c>
      <c r="I13601" s="1">
        <v>45205</v>
      </c>
      <c r="J13601">
        <v>4482.08</v>
      </c>
      <c r="K13601">
        <v>253.04</v>
      </c>
      <c r="L13601">
        <v>0.43</v>
      </c>
      <c r="M13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01" t="str">
        <f>IF(Customer_Data[[#This Row],[Annual Income]]&lt;=45000,"Low",IF(Customer_Data[[#This Row],[Annual Income]]&lt;=80000,"Med", "High"))</f>
        <v>Med</v>
      </c>
    </row>
    <row r="13602" spans="1:14" x14ac:dyDescent="0.25">
      <c r="A13602" t="s">
        <v>27224</v>
      </c>
      <c r="B13602" t="s">
        <v>27225</v>
      </c>
      <c r="C13602" s="3">
        <v>42</v>
      </c>
      <c r="D13602" t="s">
        <v>14</v>
      </c>
      <c r="E13602" t="s">
        <v>24</v>
      </c>
      <c r="F13602" s="3">
        <v>60847</v>
      </c>
      <c r="G13602">
        <v>24</v>
      </c>
      <c r="H13602" t="s">
        <v>28</v>
      </c>
      <c r="I13602" s="1">
        <v>45099</v>
      </c>
      <c r="J13602">
        <v>627.80999999999995</v>
      </c>
      <c r="K13602">
        <v>237.39</v>
      </c>
      <c r="L13602">
        <v>0.48</v>
      </c>
      <c r="M136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02" t="str">
        <f>IF(Customer_Data[[#This Row],[Annual Income]]&lt;=45000,"Low",IF(Customer_Data[[#This Row],[Annual Income]]&lt;=80000,"Med", "High"))</f>
        <v>Med</v>
      </c>
    </row>
    <row r="13603" spans="1:14" x14ac:dyDescent="0.25">
      <c r="A13603" t="s">
        <v>27226</v>
      </c>
      <c r="B13603" t="s">
        <v>27227</v>
      </c>
      <c r="C13603" s="3">
        <v>33</v>
      </c>
      <c r="D13603" t="s">
        <v>14</v>
      </c>
      <c r="E13603" t="s">
        <v>24</v>
      </c>
      <c r="F13603" s="3">
        <v>42809</v>
      </c>
      <c r="G13603">
        <v>100</v>
      </c>
      <c r="H13603" t="s">
        <v>28</v>
      </c>
      <c r="I13603" s="1">
        <v>45045</v>
      </c>
      <c r="J13603">
        <v>2019.72</v>
      </c>
      <c r="K13603">
        <v>830.26</v>
      </c>
      <c r="L13603">
        <v>0.03</v>
      </c>
      <c r="M13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03" t="str">
        <f>IF(Customer_Data[[#This Row],[Annual Income]]&lt;=45000,"Low",IF(Customer_Data[[#This Row],[Annual Income]]&lt;=80000,"Med", "High"))</f>
        <v>Low</v>
      </c>
    </row>
    <row r="13604" spans="1:14" x14ac:dyDescent="0.25">
      <c r="A13604" t="s">
        <v>27228</v>
      </c>
      <c r="B13604" t="s">
        <v>27229</v>
      </c>
      <c r="C13604" s="3">
        <v>29</v>
      </c>
      <c r="D13604" t="s">
        <v>14</v>
      </c>
      <c r="E13604" t="s">
        <v>24</v>
      </c>
      <c r="F13604" s="3">
        <v>106359</v>
      </c>
      <c r="G13604">
        <v>47</v>
      </c>
      <c r="H13604" t="s">
        <v>28</v>
      </c>
      <c r="I13604" s="1">
        <v>45132</v>
      </c>
      <c r="J13604">
        <v>1134.23</v>
      </c>
      <c r="K13604">
        <v>224.1</v>
      </c>
      <c r="L13604">
        <v>0.38</v>
      </c>
      <c r="M13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04" t="str">
        <f>IF(Customer_Data[[#This Row],[Annual Income]]&lt;=45000,"Low",IF(Customer_Data[[#This Row],[Annual Income]]&lt;=80000,"Med", "High"))</f>
        <v>High</v>
      </c>
    </row>
    <row r="13605" spans="1:14" x14ac:dyDescent="0.25">
      <c r="A13605" t="s">
        <v>27230</v>
      </c>
      <c r="B13605" t="s">
        <v>27231</v>
      </c>
      <c r="C13605" s="3">
        <v>48</v>
      </c>
      <c r="D13605" t="s">
        <v>19</v>
      </c>
      <c r="E13605" t="s">
        <v>20</v>
      </c>
      <c r="F13605" s="3">
        <v>55670</v>
      </c>
      <c r="G13605">
        <v>34</v>
      </c>
      <c r="H13605" t="s">
        <v>28</v>
      </c>
      <c r="I13605" s="1">
        <v>45209</v>
      </c>
      <c r="J13605">
        <v>1391.08</v>
      </c>
      <c r="K13605">
        <v>289.86</v>
      </c>
      <c r="L13605">
        <v>0.43</v>
      </c>
      <c r="M13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05" t="str">
        <f>IF(Customer_Data[[#This Row],[Annual Income]]&lt;=45000,"Low",IF(Customer_Data[[#This Row],[Annual Income]]&lt;=80000,"Med", "High"))</f>
        <v>Med</v>
      </c>
    </row>
    <row r="13606" spans="1:14" x14ac:dyDescent="0.25">
      <c r="A13606" t="s">
        <v>27232</v>
      </c>
      <c r="B13606" t="s">
        <v>27233</v>
      </c>
      <c r="C13606" s="3">
        <v>42</v>
      </c>
      <c r="D13606" t="s">
        <v>14</v>
      </c>
      <c r="E13606" t="s">
        <v>20</v>
      </c>
      <c r="F13606" s="3">
        <v>102796</v>
      </c>
      <c r="G13606">
        <v>7</v>
      </c>
      <c r="H13606" t="s">
        <v>36</v>
      </c>
      <c r="I13606" s="1">
        <v>45081</v>
      </c>
      <c r="J13606">
        <v>1697.31</v>
      </c>
      <c r="K13606">
        <v>296.31</v>
      </c>
      <c r="L13606">
        <v>0.02</v>
      </c>
      <c r="M13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06" t="str">
        <f>IF(Customer_Data[[#This Row],[Annual Income]]&lt;=45000,"Low",IF(Customer_Data[[#This Row],[Annual Income]]&lt;=80000,"Med", "High"))</f>
        <v>High</v>
      </c>
    </row>
    <row r="13607" spans="1:14" x14ac:dyDescent="0.25">
      <c r="A13607" t="s">
        <v>27234</v>
      </c>
      <c r="B13607" t="s">
        <v>27235</v>
      </c>
      <c r="C13607" s="3">
        <v>24</v>
      </c>
      <c r="D13607" t="s">
        <v>14</v>
      </c>
      <c r="E13607" t="s">
        <v>24</v>
      </c>
      <c r="F13607" s="3">
        <v>115846</v>
      </c>
      <c r="G13607">
        <v>35</v>
      </c>
      <c r="H13607" t="s">
        <v>25</v>
      </c>
      <c r="I13607" s="1">
        <v>44943</v>
      </c>
      <c r="J13607">
        <v>4782.5600000000004</v>
      </c>
      <c r="K13607">
        <v>819.54</v>
      </c>
      <c r="L13607">
        <v>0.45</v>
      </c>
      <c r="M13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07" t="str">
        <f>IF(Customer_Data[[#This Row],[Annual Income]]&lt;=45000,"Low",IF(Customer_Data[[#This Row],[Annual Income]]&lt;=80000,"Med", "High"))</f>
        <v>High</v>
      </c>
    </row>
    <row r="13608" spans="1:14" x14ac:dyDescent="0.25">
      <c r="A13608" t="s">
        <v>27236</v>
      </c>
      <c r="B13608" t="s">
        <v>27237</v>
      </c>
      <c r="C13608" s="3">
        <v>39</v>
      </c>
      <c r="D13608" t="s">
        <v>19</v>
      </c>
      <c r="E13608" t="s">
        <v>20</v>
      </c>
      <c r="F13608" s="3">
        <v>123185</v>
      </c>
      <c r="G13608">
        <v>50</v>
      </c>
      <c r="H13608" t="s">
        <v>21</v>
      </c>
      <c r="I13608" s="1">
        <v>45014</v>
      </c>
      <c r="J13608">
        <v>755.16</v>
      </c>
      <c r="K13608">
        <v>295.52</v>
      </c>
      <c r="L13608">
        <v>0.22</v>
      </c>
      <c r="M13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08" t="str">
        <f>IF(Customer_Data[[#This Row],[Annual Income]]&lt;=45000,"Low",IF(Customer_Data[[#This Row],[Annual Income]]&lt;=80000,"Med", "High"))</f>
        <v>High</v>
      </c>
    </row>
    <row r="13609" spans="1:14" x14ac:dyDescent="0.25">
      <c r="A13609" t="s">
        <v>27238</v>
      </c>
      <c r="B13609" t="s">
        <v>27239</v>
      </c>
      <c r="C13609" s="3">
        <v>59</v>
      </c>
      <c r="D13609" t="s">
        <v>19</v>
      </c>
      <c r="E13609" t="s">
        <v>43</v>
      </c>
      <c r="F13609" s="3">
        <v>103978</v>
      </c>
      <c r="G13609">
        <v>2</v>
      </c>
      <c r="H13609" t="s">
        <v>16</v>
      </c>
      <c r="I13609" s="1">
        <v>45041</v>
      </c>
      <c r="J13609">
        <v>108.7</v>
      </c>
      <c r="K13609">
        <v>159.75</v>
      </c>
      <c r="L13609">
        <v>0.47</v>
      </c>
      <c r="M13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09" t="str">
        <f>IF(Customer_Data[[#This Row],[Annual Income]]&lt;=45000,"Low",IF(Customer_Data[[#This Row],[Annual Income]]&lt;=80000,"Med", "High"))</f>
        <v>High</v>
      </c>
    </row>
    <row r="13610" spans="1:14" x14ac:dyDescent="0.25">
      <c r="A13610" t="s">
        <v>27240</v>
      </c>
      <c r="B13610" t="s">
        <v>27241</v>
      </c>
      <c r="C13610" s="3">
        <v>39</v>
      </c>
      <c r="D13610" t="s">
        <v>19</v>
      </c>
      <c r="E13610" t="s">
        <v>20</v>
      </c>
      <c r="F13610" s="3">
        <v>71157</v>
      </c>
      <c r="G13610">
        <v>20</v>
      </c>
      <c r="H13610" t="s">
        <v>31</v>
      </c>
      <c r="I13610" s="1">
        <v>45082</v>
      </c>
      <c r="J13610">
        <v>4382.3999999999996</v>
      </c>
      <c r="K13610">
        <v>434.32</v>
      </c>
      <c r="L13610">
        <v>0.26</v>
      </c>
      <c r="M13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10" t="str">
        <f>IF(Customer_Data[[#This Row],[Annual Income]]&lt;=45000,"Low",IF(Customer_Data[[#This Row],[Annual Income]]&lt;=80000,"Med", "High"))</f>
        <v>Med</v>
      </c>
    </row>
    <row r="13611" spans="1:14" x14ac:dyDescent="0.25">
      <c r="A13611" t="s">
        <v>27242</v>
      </c>
      <c r="B13611" t="s">
        <v>27243</v>
      </c>
      <c r="C13611" s="3">
        <v>34</v>
      </c>
      <c r="D13611" t="s">
        <v>14</v>
      </c>
      <c r="E13611" t="s">
        <v>20</v>
      </c>
      <c r="F13611" s="3">
        <v>105837</v>
      </c>
      <c r="G13611">
        <v>11</v>
      </c>
      <c r="H13611" t="s">
        <v>31</v>
      </c>
      <c r="I13611" s="1">
        <v>45202</v>
      </c>
      <c r="J13611">
        <v>4398.8</v>
      </c>
      <c r="K13611">
        <v>648.41</v>
      </c>
      <c r="L13611">
        <v>0.22</v>
      </c>
      <c r="M13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11" t="str">
        <f>IF(Customer_Data[[#This Row],[Annual Income]]&lt;=45000,"Low",IF(Customer_Data[[#This Row],[Annual Income]]&lt;=80000,"Med", "High"))</f>
        <v>High</v>
      </c>
    </row>
    <row r="13612" spans="1:14" x14ac:dyDescent="0.25">
      <c r="A13612" t="s">
        <v>27244</v>
      </c>
      <c r="B13612" t="s">
        <v>27245</v>
      </c>
      <c r="C13612" s="3">
        <v>20</v>
      </c>
      <c r="D13612" t="s">
        <v>14</v>
      </c>
      <c r="E13612" t="s">
        <v>20</v>
      </c>
      <c r="F13612" s="3">
        <v>36709</v>
      </c>
      <c r="G13612">
        <v>65</v>
      </c>
      <c r="H13612" t="s">
        <v>21</v>
      </c>
      <c r="I13612" s="1">
        <v>44996</v>
      </c>
      <c r="J13612">
        <v>3678.72</v>
      </c>
      <c r="K13612">
        <v>561.89</v>
      </c>
      <c r="L13612">
        <v>0.2</v>
      </c>
      <c r="M13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12" t="str">
        <f>IF(Customer_Data[[#This Row],[Annual Income]]&lt;=45000,"Low",IF(Customer_Data[[#This Row],[Annual Income]]&lt;=80000,"Med", "High"))</f>
        <v>Low</v>
      </c>
    </row>
    <row r="13613" spans="1:14" x14ac:dyDescent="0.25">
      <c r="A13613" t="s">
        <v>27246</v>
      </c>
      <c r="B13613" t="s">
        <v>27247</v>
      </c>
      <c r="C13613" s="3">
        <v>38</v>
      </c>
      <c r="D13613" t="s">
        <v>19</v>
      </c>
      <c r="E13613" t="s">
        <v>24</v>
      </c>
      <c r="F13613" s="3">
        <v>138386</v>
      </c>
      <c r="G13613">
        <v>56</v>
      </c>
      <c r="H13613" t="s">
        <v>31</v>
      </c>
      <c r="I13613" s="1">
        <v>44929</v>
      </c>
      <c r="J13613">
        <v>2148.89</v>
      </c>
      <c r="K13613">
        <v>556.74</v>
      </c>
      <c r="L13613">
        <v>0.45</v>
      </c>
      <c r="M13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13" t="str">
        <f>IF(Customer_Data[[#This Row],[Annual Income]]&lt;=45000,"Low",IF(Customer_Data[[#This Row],[Annual Income]]&lt;=80000,"Med", "High"))</f>
        <v>High</v>
      </c>
    </row>
    <row r="13614" spans="1:14" x14ac:dyDescent="0.25">
      <c r="A13614" t="s">
        <v>27248</v>
      </c>
      <c r="B13614" t="s">
        <v>27249</v>
      </c>
      <c r="C13614" s="3">
        <v>25</v>
      </c>
      <c r="D13614" t="s">
        <v>19</v>
      </c>
      <c r="E13614" t="s">
        <v>43</v>
      </c>
      <c r="F13614" s="3">
        <v>81035</v>
      </c>
      <c r="G13614">
        <v>20</v>
      </c>
      <c r="H13614" t="s">
        <v>36</v>
      </c>
      <c r="I13614" s="1">
        <v>44982</v>
      </c>
      <c r="J13614">
        <v>1986.66</v>
      </c>
      <c r="K13614">
        <v>824.61</v>
      </c>
      <c r="L13614">
        <v>0.15</v>
      </c>
      <c r="M13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14" t="str">
        <f>IF(Customer_Data[[#This Row],[Annual Income]]&lt;=45000,"Low",IF(Customer_Data[[#This Row],[Annual Income]]&lt;=80000,"Med", "High"))</f>
        <v>High</v>
      </c>
    </row>
    <row r="13615" spans="1:14" x14ac:dyDescent="0.25">
      <c r="A13615" t="s">
        <v>27250</v>
      </c>
      <c r="B13615" t="s">
        <v>27251</v>
      </c>
      <c r="C13615" s="3">
        <v>63</v>
      </c>
      <c r="D13615" t="s">
        <v>19</v>
      </c>
      <c r="E13615" t="s">
        <v>15</v>
      </c>
      <c r="F13615" s="3">
        <v>72004</v>
      </c>
      <c r="G13615">
        <v>18</v>
      </c>
      <c r="H13615" t="s">
        <v>16</v>
      </c>
      <c r="I13615" s="1">
        <v>44979</v>
      </c>
      <c r="J13615">
        <v>1830.98</v>
      </c>
      <c r="K13615">
        <v>435.36</v>
      </c>
      <c r="L13615">
        <v>0.2</v>
      </c>
      <c r="M13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15" t="str">
        <f>IF(Customer_Data[[#This Row],[Annual Income]]&lt;=45000,"Low",IF(Customer_Data[[#This Row],[Annual Income]]&lt;=80000,"Med", "High"))</f>
        <v>Med</v>
      </c>
    </row>
    <row r="13616" spans="1:14" x14ac:dyDescent="0.25">
      <c r="A13616" t="s">
        <v>27252</v>
      </c>
      <c r="B13616" t="s">
        <v>27253</v>
      </c>
      <c r="C13616" s="3">
        <v>42</v>
      </c>
      <c r="D13616" t="s">
        <v>14</v>
      </c>
      <c r="E13616" t="s">
        <v>20</v>
      </c>
      <c r="F13616" s="3">
        <v>49495</v>
      </c>
      <c r="G13616">
        <v>24</v>
      </c>
      <c r="H13616" t="s">
        <v>21</v>
      </c>
      <c r="I13616" s="1">
        <v>45158</v>
      </c>
      <c r="J13616">
        <v>2676.98</v>
      </c>
      <c r="K13616">
        <v>306.57</v>
      </c>
      <c r="L13616">
        <v>0.3</v>
      </c>
      <c r="M13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16" t="str">
        <f>IF(Customer_Data[[#This Row],[Annual Income]]&lt;=45000,"Low",IF(Customer_Data[[#This Row],[Annual Income]]&lt;=80000,"Med", "High"))</f>
        <v>Med</v>
      </c>
    </row>
    <row r="13617" spans="1:14" x14ac:dyDescent="0.25">
      <c r="A13617" t="s">
        <v>27254</v>
      </c>
      <c r="B13617" t="s">
        <v>27255</v>
      </c>
      <c r="C13617" s="3">
        <v>50</v>
      </c>
      <c r="D13617" t="s">
        <v>19</v>
      </c>
      <c r="E13617" t="s">
        <v>20</v>
      </c>
      <c r="F13617" s="3">
        <v>142699</v>
      </c>
      <c r="G13617">
        <v>27</v>
      </c>
      <c r="H13617" t="s">
        <v>28</v>
      </c>
      <c r="I13617" s="1">
        <v>45224</v>
      </c>
      <c r="J13617">
        <v>116.59</v>
      </c>
      <c r="K13617">
        <v>765.21</v>
      </c>
      <c r="L13617">
        <v>0.17</v>
      </c>
      <c r="M136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17" t="str">
        <f>IF(Customer_Data[[#This Row],[Annual Income]]&lt;=45000,"Low",IF(Customer_Data[[#This Row],[Annual Income]]&lt;=80000,"Med", "High"))</f>
        <v>High</v>
      </c>
    </row>
    <row r="13618" spans="1:14" x14ac:dyDescent="0.25">
      <c r="A13618" t="s">
        <v>27256</v>
      </c>
      <c r="B13618" t="s">
        <v>27257</v>
      </c>
      <c r="C13618" s="3">
        <v>53</v>
      </c>
      <c r="D13618" t="s">
        <v>14</v>
      </c>
      <c r="E13618" t="s">
        <v>43</v>
      </c>
      <c r="F13618" s="3">
        <v>139007</v>
      </c>
      <c r="G13618">
        <v>15</v>
      </c>
      <c r="H13618" t="s">
        <v>21</v>
      </c>
      <c r="I13618" s="1">
        <v>45086</v>
      </c>
      <c r="J13618">
        <v>3321.3</v>
      </c>
      <c r="K13618">
        <v>859.52</v>
      </c>
      <c r="L13618">
        <v>0.15</v>
      </c>
      <c r="M13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18" t="str">
        <f>IF(Customer_Data[[#This Row],[Annual Income]]&lt;=45000,"Low",IF(Customer_Data[[#This Row],[Annual Income]]&lt;=80000,"Med", "High"))</f>
        <v>High</v>
      </c>
    </row>
    <row r="13619" spans="1:14" x14ac:dyDescent="0.25">
      <c r="A13619" t="s">
        <v>27258</v>
      </c>
      <c r="B13619" t="s">
        <v>27259</v>
      </c>
      <c r="C13619" s="3">
        <v>36</v>
      </c>
      <c r="D13619" t="s">
        <v>19</v>
      </c>
      <c r="E13619" t="s">
        <v>15</v>
      </c>
      <c r="F13619" s="3">
        <v>57005</v>
      </c>
      <c r="G13619">
        <v>42</v>
      </c>
      <c r="H13619" t="s">
        <v>36</v>
      </c>
      <c r="I13619" s="1">
        <v>45274</v>
      </c>
      <c r="J13619">
        <v>4793.5</v>
      </c>
      <c r="K13619">
        <v>256.58999999999997</v>
      </c>
      <c r="L13619">
        <v>0.43</v>
      </c>
      <c r="M13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19" t="str">
        <f>IF(Customer_Data[[#This Row],[Annual Income]]&lt;=45000,"Low",IF(Customer_Data[[#This Row],[Annual Income]]&lt;=80000,"Med", "High"))</f>
        <v>Med</v>
      </c>
    </row>
    <row r="13620" spans="1:14" x14ac:dyDescent="0.25">
      <c r="A13620" t="s">
        <v>27260</v>
      </c>
      <c r="B13620" t="s">
        <v>27261</v>
      </c>
      <c r="C13620" s="3">
        <v>46</v>
      </c>
      <c r="D13620" t="s">
        <v>14</v>
      </c>
      <c r="E13620" t="s">
        <v>15</v>
      </c>
      <c r="F13620" s="3">
        <v>55634</v>
      </c>
      <c r="G13620">
        <v>58</v>
      </c>
      <c r="H13620" t="s">
        <v>28</v>
      </c>
      <c r="I13620" s="1">
        <v>45015</v>
      </c>
      <c r="J13620">
        <v>3531.4</v>
      </c>
      <c r="K13620">
        <v>28.58</v>
      </c>
      <c r="L13620">
        <v>0.42</v>
      </c>
      <c r="M13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20" t="str">
        <f>IF(Customer_Data[[#This Row],[Annual Income]]&lt;=45000,"Low",IF(Customer_Data[[#This Row],[Annual Income]]&lt;=80000,"Med", "High"))</f>
        <v>Med</v>
      </c>
    </row>
    <row r="13621" spans="1:14" x14ac:dyDescent="0.25">
      <c r="A13621" t="s">
        <v>27262</v>
      </c>
      <c r="B13621" t="s">
        <v>27263</v>
      </c>
      <c r="C13621" s="3">
        <v>24</v>
      </c>
      <c r="D13621" t="s">
        <v>19</v>
      </c>
      <c r="E13621" t="s">
        <v>20</v>
      </c>
      <c r="F13621" s="3">
        <v>79136</v>
      </c>
      <c r="G13621">
        <v>20</v>
      </c>
      <c r="H13621" t="s">
        <v>16</v>
      </c>
      <c r="I13621" s="1">
        <v>45153</v>
      </c>
      <c r="J13621">
        <v>4090.36</v>
      </c>
      <c r="K13621">
        <v>381.7</v>
      </c>
      <c r="L13621">
        <v>0.28999999999999998</v>
      </c>
      <c r="M13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21" t="str">
        <f>IF(Customer_Data[[#This Row],[Annual Income]]&lt;=45000,"Low",IF(Customer_Data[[#This Row],[Annual Income]]&lt;=80000,"Med", "High"))</f>
        <v>Med</v>
      </c>
    </row>
    <row r="13622" spans="1:14" x14ac:dyDescent="0.25">
      <c r="A13622" t="s">
        <v>27264</v>
      </c>
      <c r="B13622" t="s">
        <v>27265</v>
      </c>
      <c r="C13622" s="3">
        <v>48</v>
      </c>
      <c r="D13622" t="s">
        <v>19</v>
      </c>
      <c r="E13622" t="s">
        <v>24</v>
      </c>
      <c r="F13622" s="3">
        <v>95332</v>
      </c>
      <c r="G13622">
        <v>3</v>
      </c>
      <c r="H13622" t="s">
        <v>16</v>
      </c>
      <c r="I13622" s="1">
        <v>44956</v>
      </c>
      <c r="J13622">
        <v>4405.3500000000004</v>
      </c>
      <c r="K13622">
        <v>581.48</v>
      </c>
      <c r="L13622">
        <v>0.5</v>
      </c>
      <c r="M13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22" t="str">
        <f>IF(Customer_Data[[#This Row],[Annual Income]]&lt;=45000,"Low",IF(Customer_Data[[#This Row],[Annual Income]]&lt;=80000,"Med", "High"))</f>
        <v>High</v>
      </c>
    </row>
    <row r="13623" spans="1:14" x14ac:dyDescent="0.25">
      <c r="A13623" t="s">
        <v>27266</v>
      </c>
      <c r="B13623" t="s">
        <v>27267</v>
      </c>
      <c r="C13623" s="3">
        <v>54</v>
      </c>
      <c r="D13623" t="s">
        <v>14</v>
      </c>
      <c r="E13623" t="s">
        <v>24</v>
      </c>
      <c r="F13623" s="3">
        <v>57297</v>
      </c>
      <c r="G13623">
        <v>62</v>
      </c>
      <c r="H13623" t="s">
        <v>16</v>
      </c>
      <c r="I13623" s="1">
        <v>45028</v>
      </c>
      <c r="J13623">
        <v>1171.19</v>
      </c>
      <c r="K13623">
        <v>30.42</v>
      </c>
      <c r="L13623">
        <v>0.02</v>
      </c>
      <c r="M136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23" t="str">
        <f>IF(Customer_Data[[#This Row],[Annual Income]]&lt;=45000,"Low",IF(Customer_Data[[#This Row],[Annual Income]]&lt;=80000,"Med", "High"))</f>
        <v>Med</v>
      </c>
    </row>
    <row r="13624" spans="1:14" x14ac:dyDescent="0.25">
      <c r="A13624" t="s">
        <v>27268</v>
      </c>
      <c r="B13624" t="s">
        <v>27269</v>
      </c>
      <c r="C13624" s="3">
        <v>62</v>
      </c>
      <c r="D13624" t="s">
        <v>19</v>
      </c>
      <c r="E13624" t="s">
        <v>15</v>
      </c>
      <c r="F13624" s="3">
        <v>142338</v>
      </c>
      <c r="G13624">
        <v>19</v>
      </c>
      <c r="H13624" t="s">
        <v>21</v>
      </c>
      <c r="I13624" s="1">
        <v>45245</v>
      </c>
      <c r="J13624">
        <v>445.84</v>
      </c>
      <c r="K13624">
        <v>472.79</v>
      </c>
      <c r="L13624">
        <v>0.16</v>
      </c>
      <c r="M13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24" t="str">
        <f>IF(Customer_Data[[#This Row],[Annual Income]]&lt;=45000,"Low",IF(Customer_Data[[#This Row],[Annual Income]]&lt;=80000,"Med", "High"))</f>
        <v>High</v>
      </c>
    </row>
    <row r="13625" spans="1:14" x14ac:dyDescent="0.25">
      <c r="A13625" t="s">
        <v>27270</v>
      </c>
      <c r="B13625" t="s">
        <v>27271</v>
      </c>
      <c r="C13625" s="3">
        <v>39</v>
      </c>
      <c r="D13625" t="s">
        <v>19</v>
      </c>
      <c r="E13625" t="s">
        <v>24</v>
      </c>
      <c r="F13625" s="3">
        <v>58973</v>
      </c>
      <c r="G13625">
        <v>61</v>
      </c>
      <c r="H13625" t="s">
        <v>31</v>
      </c>
      <c r="I13625" s="1">
        <v>45040</v>
      </c>
      <c r="J13625">
        <v>2153.79</v>
      </c>
      <c r="K13625">
        <v>611.53</v>
      </c>
      <c r="L13625">
        <v>0.37</v>
      </c>
      <c r="M136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25" t="str">
        <f>IF(Customer_Data[[#This Row],[Annual Income]]&lt;=45000,"Low",IF(Customer_Data[[#This Row],[Annual Income]]&lt;=80000,"Med", "High"))</f>
        <v>Med</v>
      </c>
    </row>
    <row r="13626" spans="1:14" x14ac:dyDescent="0.25">
      <c r="A13626" t="s">
        <v>27272</v>
      </c>
      <c r="B13626" t="s">
        <v>27273</v>
      </c>
      <c r="C13626" s="3">
        <v>63</v>
      </c>
      <c r="D13626" t="s">
        <v>19</v>
      </c>
      <c r="E13626" t="s">
        <v>43</v>
      </c>
      <c r="F13626" s="3">
        <v>141414</v>
      </c>
      <c r="G13626">
        <v>63</v>
      </c>
      <c r="H13626" t="s">
        <v>28</v>
      </c>
      <c r="I13626" s="1">
        <v>45126</v>
      </c>
      <c r="J13626">
        <v>2505.38</v>
      </c>
      <c r="K13626">
        <v>555.33000000000004</v>
      </c>
      <c r="L13626">
        <v>0.44</v>
      </c>
      <c r="M13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26" t="str">
        <f>IF(Customer_Data[[#This Row],[Annual Income]]&lt;=45000,"Low",IF(Customer_Data[[#This Row],[Annual Income]]&lt;=80000,"Med", "High"))</f>
        <v>High</v>
      </c>
    </row>
    <row r="13627" spans="1:14" x14ac:dyDescent="0.25">
      <c r="A13627" t="s">
        <v>27274</v>
      </c>
      <c r="B13627" t="s">
        <v>27275</v>
      </c>
      <c r="C13627" s="3">
        <v>59</v>
      </c>
      <c r="D13627" t="s">
        <v>14</v>
      </c>
      <c r="E13627" t="s">
        <v>24</v>
      </c>
      <c r="F13627" s="3">
        <v>140563</v>
      </c>
      <c r="G13627">
        <v>53</v>
      </c>
      <c r="H13627" t="s">
        <v>31</v>
      </c>
      <c r="I13627" s="1">
        <v>44939</v>
      </c>
      <c r="J13627">
        <v>3810.84</v>
      </c>
      <c r="K13627">
        <v>166.76</v>
      </c>
      <c r="L13627">
        <v>0.16</v>
      </c>
      <c r="M13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27" t="str">
        <f>IF(Customer_Data[[#This Row],[Annual Income]]&lt;=45000,"Low",IF(Customer_Data[[#This Row],[Annual Income]]&lt;=80000,"Med", "High"))</f>
        <v>High</v>
      </c>
    </row>
    <row r="13628" spans="1:14" x14ac:dyDescent="0.25">
      <c r="A13628" t="s">
        <v>27276</v>
      </c>
      <c r="B13628" t="s">
        <v>27277</v>
      </c>
      <c r="C13628" s="3">
        <v>31</v>
      </c>
      <c r="D13628" t="s">
        <v>19</v>
      </c>
      <c r="E13628" t="s">
        <v>43</v>
      </c>
      <c r="F13628" s="3">
        <v>116413</v>
      </c>
      <c r="G13628">
        <v>60</v>
      </c>
      <c r="H13628" t="s">
        <v>25</v>
      </c>
      <c r="I13628" s="1">
        <v>44951</v>
      </c>
      <c r="J13628">
        <v>1855.36</v>
      </c>
      <c r="K13628">
        <v>543.25</v>
      </c>
      <c r="L13628">
        <v>0.25</v>
      </c>
      <c r="M13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28" t="str">
        <f>IF(Customer_Data[[#This Row],[Annual Income]]&lt;=45000,"Low",IF(Customer_Data[[#This Row],[Annual Income]]&lt;=80000,"Med", "High"))</f>
        <v>High</v>
      </c>
    </row>
    <row r="13629" spans="1:14" x14ac:dyDescent="0.25">
      <c r="A13629" t="s">
        <v>27278</v>
      </c>
      <c r="B13629" t="s">
        <v>27279</v>
      </c>
      <c r="C13629" s="3">
        <v>55</v>
      </c>
      <c r="D13629" t="s">
        <v>14</v>
      </c>
      <c r="E13629" t="s">
        <v>43</v>
      </c>
      <c r="F13629" s="3">
        <v>95552</v>
      </c>
      <c r="G13629">
        <v>74</v>
      </c>
      <c r="H13629" t="s">
        <v>16</v>
      </c>
      <c r="I13629" s="1">
        <v>44937</v>
      </c>
      <c r="J13629">
        <v>1836.12</v>
      </c>
      <c r="K13629">
        <v>642.15</v>
      </c>
      <c r="L13629">
        <v>0.13</v>
      </c>
      <c r="M13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29" t="str">
        <f>IF(Customer_Data[[#This Row],[Annual Income]]&lt;=45000,"Low",IF(Customer_Data[[#This Row],[Annual Income]]&lt;=80000,"Med", "High"))</f>
        <v>High</v>
      </c>
    </row>
    <row r="13630" spans="1:14" x14ac:dyDescent="0.25">
      <c r="A13630" t="s">
        <v>27280</v>
      </c>
      <c r="B13630" t="s">
        <v>27281</v>
      </c>
      <c r="C13630" s="3">
        <v>57</v>
      </c>
      <c r="D13630" t="s">
        <v>19</v>
      </c>
      <c r="E13630" t="s">
        <v>15</v>
      </c>
      <c r="F13630" s="3">
        <v>113838</v>
      </c>
      <c r="G13630">
        <v>84</v>
      </c>
      <c r="H13630" t="s">
        <v>36</v>
      </c>
      <c r="I13630" s="1">
        <v>45021</v>
      </c>
      <c r="J13630">
        <v>4518.2700000000004</v>
      </c>
      <c r="K13630">
        <v>481.14</v>
      </c>
      <c r="L13630">
        <v>0.08</v>
      </c>
      <c r="M13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30" t="str">
        <f>IF(Customer_Data[[#This Row],[Annual Income]]&lt;=45000,"Low",IF(Customer_Data[[#This Row],[Annual Income]]&lt;=80000,"Med", "High"))</f>
        <v>High</v>
      </c>
    </row>
    <row r="13631" spans="1:14" x14ac:dyDescent="0.25">
      <c r="A13631" t="s">
        <v>27282</v>
      </c>
      <c r="B13631" t="s">
        <v>27283</v>
      </c>
      <c r="C13631" s="3">
        <v>40</v>
      </c>
      <c r="D13631" t="s">
        <v>14</v>
      </c>
      <c r="E13631" t="s">
        <v>15</v>
      </c>
      <c r="F13631" s="3">
        <v>118729</v>
      </c>
      <c r="G13631">
        <v>77</v>
      </c>
      <c r="H13631" t="s">
        <v>25</v>
      </c>
      <c r="I13631" s="1">
        <v>45076</v>
      </c>
      <c r="J13631">
        <v>1078.6500000000001</v>
      </c>
      <c r="K13631">
        <v>850.31</v>
      </c>
      <c r="L13631">
        <v>0.21</v>
      </c>
      <c r="M13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31" t="str">
        <f>IF(Customer_Data[[#This Row],[Annual Income]]&lt;=45000,"Low",IF(Customer_Data[[#This Row],[Annual Income]]&lt;=80000,"Med", "High"))</f>
        <v>High</v>
      </c>
    </row>
    <row r="13632" spans="1:14" x14ac:dyDescent="0.25">
      <c r="A13632" t="s">
        <v>27284</v>
      </c>
      <c r="B13632" t="s">
        <v>27285</v>
      </c>
      <c r="C13632" s="3">
        <v>48</v>
      </c>
      <c r="D13632" t="s">
        <v>14</v>
      </c>
      <c r="E13632" t="s">
        <v>20</v>
      </c>
      <c r="F13632" s="3">
        <v>142413</v>
      </c>
      <c r="G13632">
        <v>48</v>
      </c>
      <c r="H13632" t="s">
        <v>16</v>
      </c>
      <c r="I13632" s="1">
        <v>45034</v>
      </c>
      <c r="J13632">
        <v>3365.47</v>
      </c>
      <c r="K13632">
        <v>525.20000000000005</v>
      </c>
      <c r="L13632">
        <v>7.0000000000000007E-2</v>
      </c>
      <c r="M13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32" t="str">
        <f>IF(Customer_Data[[#This Row],[Annual Income]]&lt;=45000,"Low",IF(Customer_Data[[#This Row],[Annual Income]]&lt;=80000,"Med", "High"))</f>
        <v>High</v>
      </c>
    </row>
    <row r="13633" spans="1:14" x14ac:dyDescent="0.25">
      <c r="A13633" t="s">
        <v>27286</v>
      </c>
      <c r="B13633" t="s">
        <v>27287</v>
      </c>
      <c r="C13633" s="3">
        <v>52</v>
      </c>
      <c r="D13633" t="s">
        <v>14</v>
      </c>
      <c r="E13633" t="s">
        <v>24</v>
      </c>
      <c r="F13633" s="3">
        <v>47904</v>
      </c>
      <c r="G13633">
        <v>75</v>
      </c>
      <c r="H13633" t="s">
        <v>25</v>
      </c>
      <c r="I13633" s="1">
        <v>45198</v>
      </c>
      <c r="J13633">
        <v>4232.4399999999996</v>
      </c>
      <c r="K13633">
        <v>596.54999999999995</v>
      </c>
      <c r="L13633">
        <v>0.14000000000000001</v>
      </c>
      <c r="M13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33" t="str">
        <f>IF(Customer_Data[[#This Row],[Annual Income]]&lt;=45000,"Low",IF(Customer_Data[[#This Row],[Annual Income]]&lt;=80000,"Med", "High"))</f>
        <v>Med</v>
      </c>
    </row>
    <row r="13634" spans="1:14" x14ac:dyDescent="0.25">
      <c r="A13634" t="s">
        <v>27288</v>
      </c>
      <c r="B13634" t="s">
        <v>27289</v>
      </c>
      <c r="C13634" s="3">
        <v>39</v>
      </c>
      <c r="D13634" t="s">
        <v>19</v>
      </c>
      <c r="E13634" t="s">
        <v>24</v>
      </c>
      <c r="F13634" s="3">
        <v>109714</v>
      </c>
      <c r="G13634">
        <v>8</v>
      </c>
      <c r="H13634" t="s">
        <v>25</v>
      </c>
      <c r="I13634" s="1">
        <v>45068</v>
      </c>
      <c r="J13634">
        <v>1660.18</v>
      </c>
      <c r="K13634">
        <v>970.88</v>
      </c>
      <c r="L13634">
        <v>0.06</v>
      </c>
      <c r="M13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34" t="str">
        <f>IF(Customer_Data[[#This Row],[Annual Income]]&lt;=45000,"Low",IF(Customer_Data[[#This Row],[Annual Income]]&lt;=80000,"Med", "High"))</f>
        <v>High</v>
      </c>
    </row>
    <row r="13635" spans="1:14" x14ac:dyDescent="0.25">
      <c r="A13635" t="s">
        <v>27290</v>
      </c>
      <c r="B13635" t="s">
        <v>27291</v>
      </c>
      <c r="C13635" s="3">
        <v>21</v>
      </c>
      <c r="D13635" t="s">
        <v>14</v>
      </c>
      <c r="E13635" t="s">
        <v>20</v>
      </c>
      <c r="F13635" s="3">
        <v>100467</v>
      </c>
      <c r="G13635">
        <v>63</v>
      </c>
      <c r="H13635" t="s">
        <v>16</v>
      </c>
      <c r="I13635" s="1">
        <v>44993</v>
      </c>
      <c r="J13635">
        <v>1200.6300000000001</v>
      </c>
      <c r="K13635">
        <v>490.96</v>
      </c>
      <c r="L13635">
        <v>0.05</v>
      </c>
      <c r="M13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35" t="str">
        <f>IF(Customer_Data[[#This Row],[Annual Income]]&lt;=45000,"Low",IF(Customer_Data[[#This Row],[Annual Income]]&lt;=80000,"Med", "High"))</f>
        <v>High</v>
      </c>
    </row>
    <row r="13636" spans="1:14" x14ac:dyDescent="0.25">
      <c r="A13636" t="s">
        <v>27292</v>
      </c>
      <c r="B13636" t="s">
        <v>27293</v>
      </c>
      <c r="C13636" s="3">
        <v>63</v>
      </c>
      <c r="D13636" t="s">
        <v>14</v>
      </c>
      <c r="E13636" t="s">
        <v>20</v>
      </c>
      <c r="F13636" s="3">
        <v>49707</v>
      </c>
      <c r="G13636">
        <v>26</v>
      </c>
      <c r="H13636" t="s">
        <v>25</v>
      </c>
      <c r="I13636" s="1">
        <v>44938</v>
      </c>
      <c r="J13636">
        <v>1118.17</v>
      </c>
      <c r="K13636">
        <v>818.77</v>
      </c>
      <c r="L13636">
        <v>0.48</v>
      </c>
      <c r="M13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36" t="str">
        <f>IF(Customer_Data[[#This Row],[Annual Income]]&lt;=45000,"Low",IF(Customer_Data[[#This Row],[Annual Income]]&lt;=80000,"Med", "High"))</f>
        <v>Med</v>
      </c>
    </row>
    <row r="13637" spans="1:14" x14ac:dyDescent="0.25">
      <c r="A13637" t="s">
        <v>27294</v>
      </c>
      <c r="B13637" t="s">
        <v>27295</v>
      </c>
      <c r="C13637" s="3">
        <v>19</v>
      </c>
      <c r="D13637" t="s">
        <v>14</v>
      </c>
      <c r="E13637" t="s">
        <v>43</v>
      </c>
      <c r="F13637" s="3">
        <v>39077</v>
      </c>
      <c r="G13637">
        <v>15</v>
      </c>
      <c r="H13637" t="s">
        <v>36</v>
      </c>
      <c r="I13637" s="1">
        <v>44961</v>
      </c>
      <c r="J13637">
        <v>2090.9299999999998</v>
      </c>
      <c r="K13637">
        <v>268.14</v>
      </c>
      <c r="L13637">
        <v>0.48</v>
      </c>
      <c r="M136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37" t="str">
        <f>IF(Customer_Data[[#This Row],[Annual Income]]&lt;=45000,"Low",IF(Customer_Data[[#This Row],[Annual Income]]&lt;=80000,"Med", "High"))</f>
        <v>Low</v>
      </c>
    </row>
    <row r="13638" spans="1:14" x14ac:dyDescent="0.25">
      <c r="A13638" t="s">
        <v>27296</v>
      </c>
      <c r="B13638" t="s">
        <v>27297</v>
      </c>
      <c r="C13638" s="3">
        <v>48</v>
      </c>
      <c r="D13638" t="s">
        <v>14</v>
      </c>
      <c r="E13638" t="s">
        <v>15</v>
      </c>
      <c r="F13638" s="3">
        <v>46235</v>
      </c>
      <c r="G13638">
        <v>50</v>
      </c>
      <c r="H13638" t="s">
        <v>25</v>
      </c>
      <c r="I13638" s="1">
        <v>45099</v>
      </c>
      <c r="J13638">
        <v>1923.05</v>
      </c>
      <c r="K13638">
        <v>294.99</v>
      </c>
      <c r="L13638">
        <v>0.11</v>
      </c>
      <c r="M13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38" t="str">
        <f>IF(Customer_Data[[#This Row],[Annual Income]]&lt;=45000,"Low",IF(Customer_Data[[#This Row],[Annual Income]]&lt;=80000,"Med", "High"))</f>
        <v>Med</v>
      </c>
    </row>
    <row r="13639" spans="1:14" x14ac:dyDescent="0.25">
      <c r="A13639" t="s">
        <v>27298</v>
      </c>
      <c r="B13639" t="s">
        <v>27299</v>
      </c>
      <c r="C13639" s="3">
        <v>64</v>
      </c>
      <c r="D13639" t="s">
        <v>19</v>
      </c>
      <c r="E13639" t="s">
        <v>20</v>
      </c>
      <c r="F13639" s="3">
        <v>56754</v>
      </c>
      <c r="G13639">
        <v>82</v>
      </c>
      <c r="H13639" t="s">
        <v>21</v>
      </c>
      <c r="I13639" s="1">
        <v>44947</v>
      </c>
      <c r="J13639">
        <v>4121.55</v>
      </c>
      <c r="K13639">
        <v>214.56</v>
      </c>
      <c r="L13639">
        <v>0.2</v>
      </c>
      <c r="M13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39" t="str">
        <f>IF(Customer_Data[[#This Row],[Annual Income]]&lt;=45000,"Low",IF(Customer_Data[[#This Row],[Annual Income]]&lt;=80000,"Med", "High"))</f>
        <v>Med</v>
      </c>
    </row>
    <row r="13640" spans="1:14" x14ac:dyDescent="0.25">
      <c r="A13640" t="s">
        <v>27300</v>
      </c>
      <c r="B13640" t="s">
        <v>27301</v>
      </c>
      <c r="C13640" s="3">
        <v>29</v>
      </c>
      <c r="D13640" t="s">
        <v>14</v>
      </c>
      <c r="E13640" t="s">
        <v>43</v>
      </c>
      <c r="F13640" s="3">
        <v>33135</v>
      </c>
      <c r="G13640">
        <v>73</v>
      </c>
      <c r="H13640" t="s">
        <v>28</v>
      </c>
      <c r="I13640" s="1">
        <v>45222</v>
      </c>
      <c r="J13640">
        <v>2581.42</v>
      </c>
      <c r="K13640">
        <v>16.579999999999998</v>
      </c>
      <c r="L13640">
        <v>0.45</v>
      </c>
      <c r="M13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40" t="str">
        <f>IF(Customer_Data[[#This Row],[Annual Income]]&lt;=45000,"Low",IF(Customer_Data[[#This Row],[Annual Income]]&lt;=80000,"Med", "High"))</f>
        <v>Low</v>
      </c>
    </row>
    <row r="13641" spans="1:14" x14ac:dyDescent="0.25">
      <c r="A13641" t="s">
        <v>27302</v>
      </c>
      <c r="B13641" t="s">
        <v>27303</v>
      </c>
      <c r="C13641" s="3">
        <v>32</v>
      </c>
      <c r="D13641" t="s">
        <v>14</v>
      </c>
      <c r="E13641" t="s">
        <v>24</v>
      </c>
      <c r="F13641" s="3">
        <v>72467</v>
      </c>
      <c r="G13641">
        <v>12</v>
      </c>
      <c r="H13641" t="s">
        <v>36</v>
      </c>
      <c r="I13641" s="1">
        <v>44957</v>
      </c>
      <c r="J13641">
        <v>181.79</v>
      </c>
      <c r="K13641">
        <v>262.73</v>
      </c>
      <c r="L13641">
        <v>0.01</v>
      </c>
      <c r="M13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41" t="str">
        <f>IF(Customer_Data[[#This Row],[Annual Income]]&lt;=45000,"Low",IF(Customer_Data[[#This Row],[Annual Income]]&lt;=80000,"Med", "High"))</f>
        <v>Med</v>
      </c>
    </row>
    <row r="13642" spans="1:14" x14ac:dyDescent="0.25">
      <c r="A13642" t="s">
        <v>27304</v>
      </c>
      <c r="B13642" t="s">
        <v>27305</v>
      </c>
      <c r="C13642" s="3">
        <v>45</v>
      </c>
      <c r="D13642" t="s">
        <v>14</v>
      </c>
      <c r="E13642" t="s">
        <v>20</v>
      </c>
      <c r="F13642" s="3">
        <v>97644</v>
      </c>
      <c r="G13642">
        <v>18</v>
      </c>
      <c r="H13642" t="s">
        <v>31</v>
      </c>
      <c r="I13642" s="1">
        <v>45179</v>
      </c>
      <c r="J13642">
        <v>2139.86</v>
      </c>
      <c r="K13642">
        <v>141.78</v>
      </c>
      <c r="L13642">
        <v>0.24</v>
      </c>
      <c r="M13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42" t="str">
        <f>IF(Customer_Data[[#This Row],[Annual Income]]&lt;=45000,"Low",IF(Customer_Data[[#This Row],[Annual Income]]&lt;=80000,"Med", "High"))</f>
        <v>High</v>
      </c>
    </row>
    <row r="13643" spans="1:14" x14ac:dyDescent="0.25">
      <c r="A13643" t="s">
        <v>27306</v>
      </c>
      <c r="B13643" t="s">
        <v>27307</v>
      </c>
      <c r="C13643" s="3">
        <v>32</v>
      </c>
      <c r="D13643" t="s">
        <v>14</v>
      </c>
      <c r="E13643" t="s">
        <v>43</v>
      </c>
      <c r="F13643" s="3">
        <v>123867</v>
      </c>
      <c r="G13643">
        <v>38</v>
      </c>
      <c r="H13643" t="s">
        <v>36</v>
      </c>
      <c r="I13643" s="1">
        <v>44937</v>
      </c>
      <c r="J13643">
        <v>523.16</v>
      </c>
      <c r="K13643">
        <v>395.54</v>
      </c>
      <c r="L13643">
        <v>0.27</v>
      </c>
      <c r="M13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43" t="str">
        <f>IF(Customer_Data[[#This Row],[Annual Income]]&lt;=45000,"Low",IF(Customer_Data[[#This Row],[Annual Income]]&lt;=80000,"Med", "High"))</f>
        <v>High</v>
      </c>
    </row>
    <row r="13644" spans="1:14" x14ac:dyDescent="0.25">
      <c r="A13644" t="s">
        <v>27308</v>
      </c>
      <c r="B13644" t="s">
        <v>27309</v>
      </c>
      <c r="C13644" s="3">
        <v>30</v>
      </c>
      <c r="D13644" t="s">
        <v>19</v>
      </c>
      <c r="E13644" t="s">
        <v>15</v>
      </c>
      <c r="F13644" s="3">
        <v>50481</v>
      </c>
      <c r="G13644">
        <v>98</v>
      </c>
      <c r="H13644" t="s">
        <v>36</v>
      </c>
      <c r="I13644" s="1">
        <v>45210</v>
      </c>
      <c r="J13644">
        <v>256.52999999999997</v>
      </c>
      <c r="K13644">
        <v>255.71</v>
      </c>
      <c r="L13644">
        <v>0.09</v>
      </c>
      <c r="M13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44" t="str">
        <f>IF(Customer_Data[[#This Row],[Annual Income]]&lt;=45000,"Low",IF(Customer_Data[[#This Row],[Annual Income]]&lt;=80000,"Med", "High"))</f>
        <v>Med</v>
      </c>
    </row>
    <row r="13645" spans="1:14" x14ac:dyDescent="0.25">
      <c r="A13645" t="s">
        <v>27310</v>
      </c>
      <c r="B13645" t="s">
        <v>27311</v>
      </c>
      <c r="C13645" s="3">
        <v>49</v>
      </c>
      <c r="D13645" t="s">
        <v>19</v>
      </c>
      <c r="E13645" t="s">
        <v>24</v>
      </c>
      <c r="F13645" s="3">
        <v>109011</v>
      </c>
      <c r="G13645">
        <v>70</v>
      </c>
      <c r="H13645" t="s">
        <v>16</v>
      </c>
      <c r="I13645" s="1">
        <v>45180</v>
      </c>
      <c r="J13645">
        <v>2785.46</v>
      </c>
      <c r="K13645">
        <v>325.33999999999997</v>
      </c>
      <c r="L13645">
        <v>0.45</v>
      </c>
      <c r="M13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45" t="str">
        <f>IF(Customer_Data[[#This Row],[Annual Income]]&lt;=45000,"Low",IF(Customer_Data[[#This Row],[Annual Income]]&lt;=80000,"Med", "High"))</f>
        <v>High</v>
      </c>
    </row>
    <row r="13646" spans="1:14" x14ac:dyDescent="0.25">
      <c r="A13646" t="s">
        <v>27312</v>
      </c>
      <c r="B13646" t="s">
        <v>27313</v>
      </c>
      <c r="C13646" s="3">
        <v>42</v>
      </c>
      <c r="D13646" t="s">
        <v>19</v>
      </c>
      <c r="E13646" t="s">
        <v>24</v>
      </c>
      <c r="F13646" s="3">
        <v>53314</v>
      </c>
      <c r="G13646">
        <v>25</v>
      </c>
      <c r="H13646" t="s">
        <v>31</v>
      </c>
      <c r="I13646" s="1">
        <v>45182</v>
      </c>
      <c r="J13646">
        <v>1169</v>
      </c>
      <c r="K13646">
        <v>949.53</v>
      </c>
      <c r="L13646">
        <v>0.02</v>
      </c>
      <c r="M13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46" t="str">
        <f>IF(Customer_Data[[#This Row],[Annual Income]]&lt;=45000,"Low",IF(Customer_Data[[#This Row],[Annual Income]]&lt;=80000,"Med", "High"))</f>
        <v>Med</v>
      </c>
    </row>
    <row r="13647" spans="1:14" x14ac:dyDescent="0.25">
      <c r="A13647" t="s">
        <v>27314</v>
      </c>
      <c r="B13647" t="s">
        <v>27315</v>
      </c>
      <c r="C13647" s="3">
        <v>43</v>
      </c>
      <c r="D13647" t="s">
        <v>19</v>
      </c>
      <c r="E13647" t="s">
        <v>20</v>
      </c>
      <c r="F13647" s="3">
        <v>104221</v>
      </c>
      <c r="G13647">
        <v>88</v>
      </c>
      <c r="H13647" t="s">
        <v>16</v>
      </c>
      <c r="I13647" s="1">
        <v>45216</v>
      </c>
      <c r="J13647">
        <v>3601.98</v>
      </c>
      <c r="K13647">
        <v>650.22</v>
      </c>
      <c r="L13647">
        <v>0.04</v>
      </c>
      <c r="M13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47" t="str">
        <f>IF(Customer_Data[[#This Row],[Annual Income]]&lt;=45000,"Low",IF(Customer_Data[[#This Row],[Annual Income]]&lt;=80000,"Med", "High"))</f>
        <v>High</v>
      </c>
    </row>
    <row r="13648" spans="1:14" x14ac:dyDescent="0.25">
      <c r="A13648" t="s">
        <v>27316</v>
      </c>
      <c r="B13648" t="s">
        <v>27317</v>
      </c>
      <c r="C13648" s="3">
        <v>64</v>
      </c>
      <c r="D13648" t="s">
        <v>14</v>
      </c>
      <c r="E13648" t="s">
        <v>43</v>
      </c>
      <c r="F13648" s="3">
        <v>49414</v>
      </c>
      <c r="G13648">
        <v>27</v>
      </c>
      <c r="H13648" t="s">
        <v>21</v>
      </c>
      <c r="I13648" s="1">
        <v>45279</v>
      </c>
      <c r="J13648">
        <v>2669.75</v>
      </c>
      <c r="K13648">
        <v>294.54000000000002</v>
      </c>
      <c r="L13648">
        <v>0.11</v>
      </c>
      <c r="M13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48" t="str">
        <f>IF(Customer_Data[[#This Row],[Annual Income]]&lt;=45000,"Low",IF(Customer_Data[[#This Row],[Annual Income]]&lt;=80000,"Med", "High"))</f>
        <v>Med</v>
      </c>
    </row>
    <row r="13649" spans="1:14" x14ac:dyDescent="0.25">
      <c r="A13649" t="s">
        <v>27318</v>
      </c>
      <c r="B13649" t="s">
        <v>27319</v>
      </c>
      <c r="C13649" s="3">
        <v>45</v>
      </c>
      <c r="D13649" t="s">
        <v>19</v>
      </c>
      <c r="E13649" t="s">
        <v>20</v>
      </c>
      <c r="F13649" s="3">
        <v>27841</v>
      </c>
      <c r="G13649">
        <v>81</v>
      </c>
      <c r="H13649" t="s">
        <v>36</v>
      </c>
      <c r="I13649" s="1">
        <v>45281</v>
      </c>
      <c r="J13649">
        <v>3175.32</v>
      </c>
      <c r="K13649">
        <v>795.11</v>
      </c>
      <c r="L13649">
        <v>0.14000000000000001</v>
      </c>
      <c r="M136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49" t="str">
        <f>IF(Customer_Data[[#This Row],[Annual Income]]&lt;=45000,"Low",IF(Customer_Data[[#This Row],[Annual Income]]&lt;=80000,"Med", "High"))</f>
        <v>Low</v>
      </c>
    </row>
    <row r="13650" spans="1:14" x14ac:dyDescent="0.25">
      <c r="A13650" t="s">
        <v>27320</v>
      </c>
      <c r="B13650" t="s">
        <v>27321</v>
      </c>
      <c r="C13650" s="3">
        <v>43</v>
      </c>
      <c r="D13650" t="s">
        <v>19</v>
      </c>
      <c r="E13650" t="s">
        <v>15</v>
      </c>
      <c r="F13650" s="3">
        <v>68736</v>
      </c>
      <c r="G13650">
        <v>100</v>
      </c>
      <c r="H13650" t="s">
        <v>21</v>
      </c>
      <c r="I13650" s="1">
        <v>45112</v>
      </c>
      <c r="J13650">
        <v>1458.67</v>
      </c>
      <c r="K13650">
        <v>603.89</v>
      </c>
      <c r="L13650">
        <v>0.44</v>
      </c>
      <c r="M13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50" t="str">
        <f>IF(Customer_Data[[#This Row],[Annual Income]]&lt;=45000,"Low",IF(Customer_Data[[#This Row],[Annual Income]]&lt;=80000,"Med", "High"))</f>
        <v>Med</v>
      </c>
    </row>
    <row r="13651" spans="1:14" x14ac:dyDescent="0.25">
      <c r="A13651" t="s">
        <v>27322</v>
      </c>
      <c r="B13651" t="s">
        <v>27323</v>
      </c>
      <c r="C13651" s="3">
        <v>43</v>
      </c>
      <c r="D13651" t="s">
        <v>19</v>
      </c>
      <c r="E13651" t="s">
        <v>43</v>
      </c>
      <c r="F13651" s="3">
        <v>35980</v>
      </c>
      <c r="G13651">
        <v>98</v>
      </c>
      <c r="H13651" t="s">
        <v>25</v>
      </c>
      <c r="I13651" s="1">
        <v>45248</v>
      </c>
      <c r="J13651">
        <v>1636.76</v>
      </c>
      <c r="K13651">
        <v>139.08000000000001</v>
      </c>
      <c r="L13651">
        <v>0.24</v>
      </c>
      <c r="M13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51" t="str">
        <f>IF(Customer_Data[[#This Row],[Annual Income]]&lt;=45000,"Low",IF(Customer_Data[[#This Row],[Annual Income]]&lt;=80000,"Med", "High"))</f>
        <v>Low</v>
      </c>
    </row>
    <row r="13652" spans="1:14" x14ac:dyDescent="0.25">
      <c r="A13652" t="s">
        <v>27324</v>
      </c>
      <c r="B13652" t="s">
        <v>27325</v>
      </c>
      <c r="C13652" s="3">
        <v>50</v>
      </c>
      <c r="D13652" t="s">
        <v>14</v>
      </c>
      <c r="E13652" t="s">
        <v>20</v>
      </c>
      <c r="F13652" s="3">
        <v>96845</v>
      </c>
      <c r="G13652">
        <v>36</v>
      </c>
      <c r="H13652" t="s">
        <v>31</v>
      </c>
      <c r="I13652" s="1">
        <v>45206</v>
      </c>
      <c r="J13652">
        <v>2458.96</v>
      </c>
      <c r="K13652">
        <v>513.57000000000005</v>
      </c>
      <c r="L13652">
        <v>0.18</v>
      </c>
      <c r="M13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52" t="str">
        <f>IF(Customer_Data[[#This Row],[Annual Income]]&lt;=45000,"Low",IF(Customer_Data[[#This Row],[Annual Income]]&lt;=80000,"Med", "High"))</f>
        <v>High</v>
      </c>
    </row>
    <row r="13653" spans="1:14" x14ac:dyDescent="0.25">
      <c r="A13653" t="s">
        <v>27326</v>
      </c>
      <c r="B13653" t="s">
        <v>27327</v>
      </c>
      <c r="C13653" s="3">
        <v>28</v>
      </c>
      <c r="D13653" t="s">
        <v>14</v>
      </c>
      <c r="E13653" t="s">
        <v>43</v>
      </c>
      <c r="F13653" s="3">
        <v>48067</v>
      </c>
      <c r="G13653">
        <v>98</v>
      </c>
      <c r="H13653" t="s">
        <v>31</v>
      </c>
      <c r="I13653" s="1">
        <v>44951</v>
      </c>
      <c r="J13653">
        <v>4216.21</v>
      </c>
      <c r="K13653">
        <v>527.75</v>
      </c>
      <c r="L13653">
        <v>0.39</v>
      </c>
      <c r="M13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53" t="str">
        <f>IF(Customer_Data[[#This Row],[Annual Income]]&lt;=45000,"Low",IF(Customer_Data[[#This Row],[Annual Income]]&lt;=80000,"Med", "High"))</f>
        <v>Med</v>
      </c>
    </row>
    <row r="13654" spans="1:14" x14ac:dyDescent="0.25">
      <c r="A13654" t="s">
        <v>27328</v>
      </c>
      <c r="B13654" t="s">
        <v>27329</v>
      </c>
      <c r="C13654" s="3">
        <v>42</v>
      </c>
      <c r="D13654" t="s">
        <v>14</v>
      </c>
      <c r="E13654" t="s">
        <v>15</v>
      </c>
      <c r="F13654" s="3">
        <v>62554</v>
      </c>
      <c r="G13654">
        <v>59</v>
      </c>
      <c r="H13654" t="s">
        <v>36</v>
      </c>
      <c r="I13654" s="1">
        <v>45030</v>
      </c>
      <c r="J13654">
        <v>4729.84</v>
      </c>
      <c r="K13654">
        <v>553.33000000000004</v>
      </c>
      <c r="L13654">
        <v>0.27</v>
      </c>
      <c r="M13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54" t="str">
        <f>IF(Customer_Data[[#This Row],[Annual Income]]&lt;=45000,"Low",IF(Customer_Data[[#This Row],[Annual Income]]&lt;=80000,"Med", "High"))</f>
        <v>Med</v>
      </c>
    </row>
    <row r="13655" spans="1:14" x14ac:dyDescent="0.25">
      <c r="A13655" t="s">
        <v>27330</v>
      </c>
      <c r="B13655" t="s">
        <v>27331</v>
      </c>
      <c r="C13655" s="3">
        <v>34</v>
      </c>
      <c r="D13655" t="s">
        <v>14</v>
      </c>
      <c r="E13655" t="s">
        <v>15</v>
      </c>
      <c r="F13655" s="3">
        <v>73532</v>
      </c>
      <c r="G13655">
        <v>14</v>
      </c>
      <c r="H13655" t="s">
        <v>28</v>
      </c>
      <c r="I13655" s="1">
        <v>44939</v>
      </c>
      <c r="J13655">
        <v>204.18</v>
      </c>
      <c r="K13655">
        <v>393</v>
      </c>
      <c r="L13655">
        <v>0.43</v>
      </c>
      <c r="M13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55" t="str">
        <f>IF(Customer_Data[[#This Row],[Annual Income]]&lt;=45000,"Low",IF(Customer_Data[[#This Row],[Annual Income]]&lt;=80000,"Med", "High"))</f>
        <v>Med</v>
      </c>
    </row>
    <row r="13656" spans="1:14" x14ac:dyDescent="0.25">
      <c r="A13656" t="s">
        <v>27332</v>
      </c>
      <c r="B13656" t="s">
        <v>27333</v>
      </c>
      <c r="C13656" s="3">
        <v>26</v>
      </c>
      <c r="D13656" t="s">
        <v>19</v>
      </c>
      <c r="E13656" t="s">
        <v>15</v>
      </c>
      <c r="F13656" s="3">
        <v>121824</v>
      </c>
      <c r="G13656">
        <v>16</v>
      </c>
      <c r="H13656" t="s">
        <v>36</v>
      </c>
      <c r="I13656" s="1">
        <v>45064</v>
      </c>
      <c r="J13656">
        <v>1193.28</v>
      </c>
      <c r="K13656">
        <v>572.86</v>
      </c>
      <c r="L13656">
        <v>0.06</v>
      </c>
      <c r="M13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56" t="str">
        <f>IF(Customer_Data[[#This Row],[Annual Income]]&lt;=45000,"Low",IF(Customer_Data[[#This Row],[Annual Income]]&lt;=80000,"Med", "High"))</f>
        <v>High</v>
      </c>
    </row>
    <row r="13657" spans="1:14" x14ac:dyDescent="0.25">
      <c r="A13657" t="s">
        <v>27334</v>
      </c>
      <c r="B13657" t="s">
        <v>27335</v>
      </c>
      <c r="C13657" s="3">
        <v>22</v>
      </c>
      <c r="D13657" t="s">
        <v>14</v>
      </c>
      <c r="E13657" t="s">
        <v>15</v>
      </c>
      <c r="F13657" s="3">
        <v>96120</v>
      </c>
      <c r="G13657">
        <v>64</v>
      </c>
      <c r="H13657" t="s">
        <v>31</v>
      </c>
      <c r="I13657" s="1">
        <v>45118</v>
      </c>
      <c r="J13657">
        <v>506.49</v>
      </c>
      <c r="K13657">
        <v>53.64</v>
      </c>
      <c r="L13657">
        <v>0.45</v>
      </c>
      <c r="M13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57" t="str">
        <f>IF(Customer_Data[[#This Row],[Annual Income]]&lt;=45000,"Low",IF(Customer_Data[[#This Row],[Annual Income]]&lt;=80000,"Med", "High"))</f>
        <v>High</v>
      </c>
    </row>
    <row r="13658" spans="1:14" x14ac:dyDescent="0.25">
      <c r="A13658" t="s">
        <v>27336</v>
      </c>
      <c r="B13658" t="s">
        <v>27337</v>
      </c>
      <c r="C13658" s="3">
        <v>41</v>
      </c>
      <c r="D13658" t="s">
        <v>19</v>
      </c>
      <c r="E13658" t="s">
        <v>15</v>
      </c>
      <c r="F13658" s="3">
        <v>96182</v>
      </c>
      <c r="G13658">
        <v>15</v>
      </c>
      <c r="H13658" t="s">
        <v>21</v>
      </c>
      <c r="I13658" s="1">
        <v>44941</v>
      </c>
      <c r="J13658">
        <v>2813.18</v>
      </c>
      <c r="K13658">
        <v>787.26</v>
      </c>
      <c r="L13658">
        <v>7.0000000000000007E-2</v>
      </c>
      <c r="M13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58" t="str">
        <f>IF(Customer_Data[[#This Row],[Annual Income]]&lt;=45000,"Low",IF(Customer_Data[[#This Row],[Annual Income]]&lt;=80000,"Med", "High"))</f>
        <v>High</v>
      </c>
    </row>
    <row r="13659" spans="1:14" x14ac:dyDescent="0.25">
      <c r="A13659" t="s">
        <v>27338</v>
      </c>
      <c r="B13659" t="s">
        <v>27339</v>
      </c>
      <c r="C13659" s="3">
        <v>64</v>
      </c>
      <c r="D13659" t="s">
        <v>19</v>
      </c>
      <c r="E13659" t="s">
        <v>24</v>
      </c>
      <c r="F13659" s="3">
        <v>32887</v>
      </c>
      <c r="G13659">
        <v>69</v>
      </c>
      <c r="H13659" t="s">
        <v>21</v>
      </c>
      <c r="I13659" s="1">
        <v>45129</v>
      </c>
      <c r="J13659">
        <v>4060.07</v>
      </c>
      <c r="K13659">
        <v>524.63</v>
      </c>
      <c r="L13659">
        <v>0.11</v>
      </c>
      <c r="M13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59" t="str">
        <f>IF(Customer_Data[[#This Row],[Annual Income]]&lt;=45000,"Low",IF(Customer_Data[[#This Row],[Annual Income]]&lt;=80000,"Med", "High"))</f>
        <v>Low</v>
      </c>
    </row>
    <row r="13660" spans="1:14" x14ac:dyDescent="0.25">
      <c r="A13660" t="s">
        <v>27340</v>
      </c>
      <c r="B13660" t="s">
        <v>27341</v>
      </c>
      <c r="C13660" s="3">
        <v>21</v>
      </c>
      <c r="D13660" t="s">
        <v>14</v>
      </c>
      <c r="E13660" t="s">
        <v>15</v>
      </c>
      <c r="F13660" s="3">
        <v>82596</v>
      </c>
      <c r="G13660">
        <v>17</v>
      </c>
      <c r="H13660" t="s">
        <v>16</v>
      </c>
      <c r="I13660" s="1">
        <v>45193</v>
      </c>
      <c r="J13660">
        <v>957.04</v>
      </c>
      <c r="K13660">
        <v>834.09</v>
      </c>
      <c r="L13660">
        <v>0.38</v>
      </c>
      <c r="M136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60" t="str">
        <f>IF(Customer_Data[[#This Row],[Annual Income]]&lt;=45000,"Low",IF(Customer_Data[[#This Row],[Annual Income]]&lt;=80000,"Med", "High"))</f>
        <v>High</v>
      </c>
    </row>
    <row r="13661" spans="1:14" x14ac:dyDescent="0.25">
      <c r="A13661" t="s">
        <v>27342</v>
      </c>
      <c r="B13661" t="s">
        <v>27343</v>
      </c>
      <c r="C13661" s="3">
        <v>57</v>
      </c>
      <c r="D13661" t="s">
        <v>14</v>
      </c>
      <c r="E13661" t="s">
        <v>15</v>
      </c>
      <c r="F13661" s="3">
        <v>129120</v>
      </c>
      <c r="G13661">
        <v>56</v>
      </c>
      <c r="H13661" t="s">
        <v>21</v>
      </c>
      <c r="I13661" s="1">
        <v>45166</v>
      </c>
      <c r="J13661">
        <v>1068.26</v>
      </c>
      <c r="K13661">
        <v>324.24</v>
      </c>
      <c r="L13661">
        <v>0.42</v>
      </c>
      <c r="M13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61" t="str">
        <f>IF(Customer_Data[[#This Row],[Annual Income]]&lt;=45000,"Low",IF(Customer_Data[[#This Row],[Annual Income]]&lt;=80000,"Med", "High"))</f>
        <v>High</v>
      </c>
    </row>
    <row r="13662" spans="1:14" x14ac:dyDescent="0.25">
      <c r="A13662" t="s">
        <v>27344</v>
      </c>
      <c r="B13662" t="s">
        <v>27345</v>
      </c>
      <c r="C13662" s="3">
        <v>23</v>
      </c>
      <c r="D13662" t="s">
        <v>19</v>
      </c>
      <c r="E13662" t="s">
        <v>24</v>
      </c>
      <c r="F13662" s="3">
        <v>121165</v>
      </c>
      <c r="G13662">
        <v>15</v>
      </c>
      <c r="H13662" t="s">
        <v>28</v>
      </c>
      <c r="I13662" s="1">
        <v>45210</v>
      </c>
      <c r="J13662">
        <v>1608.9</v>
      </c>
      <c r="K13662">
        <v>368.3</v>
      </c>
      <c r="L13662">
        <v>7.0000000000000007E-2</v>
      </c>
      <c r="M13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62" t="str">
        <f>IF(Customer_Data[[#This Row],[Annual Income]]&lt;=45000,"Low",IF(Customer_Data[[#This Row],[Annual Income]]&lt;=80000,"Med", "High"))</f>
        <v>High</v>
      </c>
    </row>
    <row r="13663" spans="1:14" x14ac:dyDescent="0.25">
      <c r="A13663" t="s">
        <v>27346</v>
      </c>
      <c r="B13663" t="s">
        <v>27347</v>
      </c>
      <c r="C13663" s="3">
        <v>62</v>
      </c>
      <c r="D13663" t="s">
        <v>19</v>
      </c>
      <c r="E13663" t="s">
        <v>24</v>
      </c>
      <c r="F13663" s="3">
        <v>35352</v>
      </c>
      <c r="G13663">
        <v>21</v>
      </c>
      <c r="H13663" t="s">
        <v>25</v>
      </c>
      <c r="I13663" s="1">
        <v>45098</v>
      </c>
      <c r="J13663">
        <v>3389.14</v>
      </c>
      <c r="K13663">
        <v>188.98</v>
      </c>
      <c r="L13663">
        <v>0.1</v>
      </c>
      <c r="M13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63" t="str">
        <f>IF(Customer_Data[[#This Row],[Annual Income]]&lt;=45000,"Low",IF(Customer_Data[[#This Row],[Annual Income]]&lt;=80000,"Med", "High"))</f>
        <v>Low</v>
      </c>
    </row>
    <row r="13664" spans="1:14" x14ac:dyDescent="0.25">
      <c r="A13664" t="s">
        <v>27348</v>
      </c>
      <c r="B13664" t="s">
        <v>27349</v>
      </c>
      <c r="C13664" s="3">
        <v>60</v>
      </c>
      <c r="D13664" t="s">
        <v>14</v>
      </c>
      <c r="E13664" t="s">
        <v>24</v>
      </c>
      <c r="F13664" s="3">
        <v>126732</v>
      </c>
      <c r="G13664">
        <v>86</v>
      </c>
      <c r="H13664" t="s">
        <v>16</v>
      </c>
      <c r="I13664" s="1">
        <v>45201</v>
      </c>
      <c r="J13664">
        <v>4603.8</v>
      </c>
      <c r="K13664">
        <v>858.4</v>
      </c>
      <c r="L13664">
        <v>0.04</v>
      </c>
      <c r="M13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64" t="str">
        <f>IF(Customer_Data[[#This Row],[Annual Income]]&lt;=45000,"Low",IF(Customer_Data[[#This Row],[Annual Income]]&lt;=80000,"Med", "High"))</f>
        <v>High</v>
      </c>
    </row>
    <row r="13665" spans="1:14" x14ac:dyDescent="0.25">
      <c r="A13665" t="s">
        <v>27350</v>
      </c>
      <c r="B13665" t="s">
        <v>27351</v>
      </c>
      <c r="C13665" s="3">
        <v>41</v>
      </c>
      <c r="D13665" t="s">
        <v>19</v>
      </c>
      <c r="E13665" t="s">
        <v>20</v>
      </c>
      <c r="F13665" s="3">
        <v>125308</v>
      </c>
      <c r="G13665">
        <v>42</v>
      </c>
      <c r="H13665" t="s">
        <v>21</v>
      </c>
      <c r="I13665" s="1">
        <v>45047</v>
      </c>
      <c r="J13665">
        <v>752.96</v>
      </c>
      <c r="K13665">
        <v>699.09</v>
      </c>
      <c r="L13665">
        <v>0.03</v>
      </c>
      <c r="M13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65" t="str">
        <f>IF(Customer_Data[[#This Row],[Annual Income]]&lt;=45000,"Low",IF(Customer_Data[[#This Row],[Annual Income]]&lt;=80000,"Med", "High"))</f>
        <v>High</v>
      </c>
    </row>
    <row r="13666" spans="1:14" x14ac:dyDescent="0.25">
      <c r="A13666" t="s">
        <v>27352</v>
      </c>
      <c r="B13666" t="s">
        <v>27353</v>
      </c>
      <c r="C13666" s="3">
        <v>22</v>
      </c>
      <c r="D13666" t="s">
        <v>19</v>
      </c>
      <c r="E13666" t="s">
        <v>15</v>
      </c>
      <c r="F13666" s="3">
        <v>80551</v>
      </c>
      <c r="G13666">
        <v>96</v>
      </c>
      <c r="H13666" t="s">
        <v>16</v>
      </c>
      <c r="I13666" s="1">
        <v>45214</v>
      </c>
      <c r="J13666">
        <v>1770.63</v>
      </c>
      <c r="K13666">
        <v>906.35</v>
      </c>
      <c r="L13666">
        <v>0.33</v>
      </c>
      <c r="M136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66" t="str">
        <f>IF(Customer_Data[[#This Row],[Annual Income]]&lt;=45000,"Low",IF(Customer_Data[[#This Row],[Annual Income]]&lt;=80000,"Med", "High"))</f>
        <v>High</v>
      </c>
    </row>
    <row r="13667" spans="1:14" x14ac:dyDescent="0.25">
      <c r="A13667" t="s">
        <v>27354</v>
      </c>
      <c r="B13667" t="s">
        <v>27355</v>
      </c>
      <c r="C13667" s="3">
        <v>18</v>
      </c>
      <c r="D13667" t="s">
        <v>19</v>
      </c>
      <c r="E13667" t="s">
        <v>15</v>
      </c>
      <c r="F13667" s="3">
        <v>62709</v>
      </c>
      <c r="G13667">
        <v>27</v>
      </c>
      <c r="H13667" t="s">
        <v>16</v>
      </c>
      <c r="I13667" s="1">
        <v>45124</v>
      </c>
      <c r="J13667">
        <v>3826.73</v>
      </c>
      <c r="K13667">
        <v>698.03</v>
      </c>
      <c r="L13667">
        <v>0.49</v>
      </c>
      <c r="M13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67" t="str">
        <f>IF(Customer_Data[[#This Row],[Annual Income]]&lt;=45000,"Low",IF(Customer_Data[[#This Row],[Annual Income]]&lt;=80000,"Med", "High"))</f>
        <v>Med</v>
      </c>
    </row>
    <row r="13668" spans="1:14" x14ac:dyDescent="0.25">
      <c r="A13668" t="s">
        <v>27356</v>
      </c>
      <c r="B13668" t="s">
        <v>27357</v>
      </c>
      <c r="C13668" s="3">
        <v>63</v>
      </c>
      <c r="D13668" t="s">
        <v>19</v>
      </c>
      <c r="E13668" t="s">
        <v>24</v>
      </c>
      <c r="F13668" s="3">
        <v>73998</v>
      </c>
      <c r="G13668">
        <v>25</v>
      </c>
      <c r="H13668" t="s">
        <v>36</v>
      </c>
      <c r="I13668" s="1">
        <v>44946</v>
      </c>
      <c r="J13668">
        <v>191.37</v>
      </c>
      <c r="K13668">
        <v>492.66</v>
      </c>
      <c r="L13668">
        <v>0.08</v>
      </c>
      <c r="M13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68" t="str">
        <f>IF(Customer_Data[[#This Row],[Annual Income]]&lt;=45000,"Low",IF(Customer_Data[[#This Row],[Annual Income]]&lt;=80000,"Med", "High"))</f>
        <v>Med</v>
      </c>
    </row>
    <row r="13669" spans="1:14" x14ac:dyDescent="0.25">
      <c r="A13669" t="s">
        <v>27358</v>
      </c>
      <c r="B13669" t="s">
        <v>27359</v>
      </c>
      <c r="C13669" s="3">
        <v>56</v>
      </c>
      <c r="D13669" t="s">
        <v>19</v>
      </c>
      <c r="E13669" t="s">
        <v>43</v>
      </c>
      <c r="F13669" s="3">
        <v>129645</v>
      </c>
      <c r="G13669">
        <v>96</v>
      </c>
      <c r="H13669" t="s">
        <v>16</v>
      </c>
      <c r="I13669" s="1">
        <v>45177</v>
      </c>
      <c r="J13669">
        <v>1887.93</v>
      </c>
      <c r="K13669">
        <v>989.43</v>
      </c>
      <c r="L13669">
        <v>0.2</v>
      </c>
      <c r="M13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69" t="str">
        <f>IF(Customer_Data[[#This Row],[Annual Income]]&lt;=45000,"Low",IF(Customer_Data[[#This Row],[Annual Income]]&lt;=80000,"Med", "High"))</f>
        <v>High</v>
      </c>
    </row>
    <row r="13670" spans="1:14" x14ac:dyDescent="0.25">
      <c r="A13670" t="s">
        <v>27360</v>
      </c>
      <c r="B13670" t="s">
        <v>27361</v>
      </c>
      <c r="C13670" s="3">
        <v>52</v>
      </c>
      <c r="D13670" t="s">
        <v>19</v>
      </c>
      <c r="E13670" t="s">
        <v>24</v>
      </c>
      <c r="F13670" s="3">
        <v>148274</v>
      </c>
      <c r="G13670">
        <v>4</v>
      </c>
      <c r="H13670" t="s">
        <v>28</v>
      </c>
      <c r="I13670" s="1">
        <v>45189</v>
      </c>
      <c r="J13670">
        <v>1488.26</v>
      </c>
      <c r="K13670">
        <v>29.02</v>
      </c>
      <c r="L13670">
        <v>0.25</v>
      </c>
      <c r="M13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70" t="str">
        <f>IF(Customer_Data[[#This Row],[Annual Income]]&lt;=45000,"Low",IF(Customer_Data[[#This Row],[Annual Income]]&lt;=80000,"Med", "High"))</f>
        <v>High</v>
      </c>
    </row>
    <row r="13671" spans="1:14" x14ac:dyDescent="0.25">
      <c r="A13671" t="s">
        <v>27362</v>
      </c>
      <c r="B13671" t="s">
        <v>27363</v>
      </c>
      <c r="C13671" s="3">
        <v>32</v>
      </c>
      <c r="D13671" t="s">
        <v>19</v>
      </c>
      <c r="E13671" t="s">
        <v>20</v>
      </c>
      <c r="F13671" s="3">
        <v>86339</v>
      </c>
      <c r="G13671">
        <v>97</v>
      </c>
      <c r="H13671" t="s">
        <v>21</v>
      </c>
      <c r="I13671" s="1">
        <v>45227</v>
      </c>
      <c r="J13671">
        <v>513.1</v>
      </c>
      <c r="K13671">
        <v>598.45000000000005</v>
      </c>
      <c r="L13671">
        <v>0.5</v>
      </c>
      <c r="M13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71" t="str">
        <f>IF(Customer_Data[[#This Row],[Annual Income]]&lt;=45000,"Low",IF(Customer_Data[[#This Row],[Annual Income]]&lt;=80000,"Med", "High"))</f>
        <v>High</v>
      </c>
    </row>
    <row r="13672" spans="1:14" x14ac:dyDescent="0.25">
      <c r="A13672" t="s">
        <v>27364</v>
      </c>
      <c r="B13672" t="s">
        <v>27365</v>
      </c>
      <c r="C13672" s="3">
        <v>33</v>
      </c>
      <c r="D13672" t="s">
        <v>14</v>
      </c>
      <c r="E13672" t="s">
        <v>43</v>
      </c>
      <c r="F13672" s="3">
        <v>43083</v>
      </c>
      <c r="G13672">
        <v>70</v>
      </c>
      <c r="H13672" t="s">
        <v>25</v>
      </c>
      <c r="I13672" s="1">
        <v>45264</v>
      </c>
      <c r="J13672">
        <v>1940.68</v>
      </c>
      <c r="K13672">
        <v>469.39</v>
      </c>
      <c r="L13672">
        <v>0.05</v>
      </c>
      <c r="M136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72" t="str">
        <f>IF(Customer_Data[[#This Row],[Annual Income]]&lt;=45000,"Low",IF(Customer_Data[[#This Row],[Annual Income]]&lt;=80000,"Med", "High"))</f>
        <v>Low</v>
      </c>
    </row>
    <row r="13673" spans="1:14" x14ac:dyDescent="0.25">
      <c r="A13673" t="s">
        <v>27366</v>
      </c>
      <c r="B13673" t="s">
        <v>27367</v>
      </c>
      <c r="C13673" s="3">
        <v>61</v>
      </c>
      <c r="D13673" t="s">
        <v>19</v>
      </c>
      <c r="E13673" t="s">
        <v>15</v>
      </c>
      <c r="F13673" s="3">
        <v>113101</v>
      </c>
      <c r="G13673">
        <v>14</v>
      </c>
      <c r="H13673" t="s">
        <v>28</v>
      </c>
      <c r="I13673" s="1">
        <v>45025</v>
      </c>
      <c r="J13673">
        <v>859.74</v>
      </c>
      <c r="K13673">
        <v>748.53</v>
      </c>
      <c r="L13673">
        <v>0.19</v>
      </c>
      <c r="M13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73" t="str">
        <f>IF(Customer_Data[[#This Row],[Annual Income]]&lt;=45000,"Low",IF(Customer_Data[[#This Row],[Annual Income]]&lt;=80000,"Med", "High"))</f>
        <v>High</v>
      </c>
    </row>
    <row r="13674" spans="1:14" x14ac:dyDescent="0.25">
      <c r="A13674" t="s">
        <v>27368</v>
      </c>
      <c r="B13674" t="s">
        <v>27369</v>
      </c>
      <c r="C13674" s="3">
        <v>23</v>
      </c>
      <c r="D13674" t="s">
        <v>14</v>
      </c>
      <c r="E13674" t="s">
        <v>43</v>
      </c>
      <c r="F13674" s="3">
        <v>124874</v>
      </c>
      <c r="G13674">
        <v>23</v>
      </c>
      <c r="H13674" t="s">
        <v>21</v>
      </c>
      <c r="I13674" s="1">
        <v>45068</v>
      </c>
      <c r="J13674">
        <v>2167.44</v>
      </c>
      <c r="K13674">
        <v>744.44</v>
      </c>
      <c r="L13674">
        <v>0.21</v>
      </c>
      <c r="M136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74" t="str">
        <f>IF(Customer_Data[[#This Row],[Annual Income]]&lt;=45000,"Low",IF(Customer_Data[[#This Row],[Annual Income]]&lt;=80000,"Med", "High"))</f>
        <v>High</v>
      </c>
    </row>
    <row r="13675" spans="1:14" x14ac:dyDescent="0.25">
      <c r="A13675" t="s">
        <v>27370</v>
      </c>
      <c r="B13675" t="s">
        <v>27371</v>
      </c>
      <c r="C13675" s="3">
        <v>57</v>
      </c>
      <c r="D13675" t="s">
        <v>19</v>
      </c>
      <c r="E13675" t="s">
        <v>15</v>
      </c>
      <c r="F13675" s="3">
        <v>145936</v>
      </c>
      <c r="G13675">
        <v>95</v>
      </c>
      <c r="H13675" t="s">
        <v>28</v>
      </c>
      <c r="I13675" s="1">
        <v>45290</v>
      </c>
      <c r="J13675">
        <v>3737.91</v>
      </c>
      <c r="K13675">
        <v>343.31</v>
      </c>
      <c r="L13675">
        <v>0.46</v>
      </c>
      <c r="M13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75" t="str">
        <f>IF(Customer_Data[[#This Row],[Annual Income]]&lt;=45000,"Low",IF(Customer_Data[[#This Row],[Annual Income]]&lt;=80000,"Med", "High"))</f>
        <v>High</v>
      </c>
    </row>
    <row r="13676" spans="1:14" x14ac:dyDescent="0.25">
      <c r="A13676" t="s">
        <v>27372</v>
      </c>
      <c r="B13676" t="s">
        <v>27373</v>
      </c>
      <c r="C13676" s="3">
        <v>42</v>
      </c>
      <c r="D13676" t="s">
        <v>14</v>
      </c>
      <c r="E13676" t="s">
        <v>24</v>
      </c>
      <c r="F13676" s="3">
        <v>42867</v>
      </c>
      <c r="G13676">
        <v>79</v>
      </c>
      <c r="H13676" t="s">
        <v>21</v>
      </c>
      <c r="I13676" s="1">
        <v>45072</v>
      </c>
      <c r="J13676">
        <v>638.33000000000004</v>
      </c>
      <c r="K13676">
        <v>52.49</v>
      </c>
      <c r="L13676">
        <v>0.25</v>
      </c>
      <c r="M13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76" t="str">
        <f>IF(Customer_Data[[#This Row],[Annual Income]]&lt;=45000,"Low",IF(Customer_Data[[#This Row],[Annual Income]]&lt;=80000,"Med", "High"))</f>
        <v>Low</v>
      </c>
    </row>
    <row r="13677" spans="1:14" x14ac:dyDescent="0.25">
      <c r="A13677" t="s">
        <v>27374</v>
      </c>
      <c r="B13677" t="s">
        <v>27375</v>
      </c>
      <c r="C13677" s="3">
        <v>26</v>
      </c>
      <c r="D13677" t="s">
        <v>19</v>
      </c>
      <c r="E13677" t="s">
        <v>15</v>
      </c>
      <c r="F13677" s="3">
        <v>38497</v>
      </c>
      <c r="G13677">
        <v>49</v>
      </c>
      <c r="H13677" t="s">
        <v>16</v>
      </c>
      <c r="I13677" s="1">
        <v>45267</v>
      </c>
      <c r="J13677">
        <v>4557.0600000000004</v>
      </c>
      <c r="K13677">
        <v>548.30999999999995</v>
      </c>
      <c r="L13677">
        <v>0.5</v>
      </c>
      <c r="M136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77" t="str">
        <f>IF(Customer_Data[[#This Row],[Annual Income]]&lt;=45000,"Low",IF(Customer_Data[[#This Row],[Annual Income]]&lt;=80000,"Med", "High"))</f>
        <v>Low</v>
      </c>
    </row>
    <row r="13678" spans="1:14" x14ac:dyDescent="0.25">
      <c r="A13678" t="s">
        <v>27376</v>
      </c>
      <c r="B13678" t="s">
        <v>27377</v>
      </c>
      <c r="C13678" s="3">
        <v>45</v>
      </c>
      <c r="D13678" t="s">
        <v>14</v>
      </c>
      <c r="E13678" t="s">
        <v>20</v>
      </c>
      <c r="F13678" s="3">
        <v>82007</v>
      </c>
      <c r="G13678">
        <v>18</v>
      </c>
      <c r="H13678" t="s">
        <v>25</v>
      </c>
      <c r="I13678" s="1">
        <v>45012</v>
      </c>
      <c r="J13678">
        <v>1096.51</v>
      </c>
      <c r="K13678">
        <v>979.33</v>
      </c>
      <c r="L13678">
        <v>0.27</v>
      </c>
      <c r="M13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78" t="str">
        <f>IF(Customer_Data[[#This Row],[Annual Income]]&lt;=45000,"Low",IF(Customer_Data[[#This Row],[Annual Income]]&lt;=80000,"Med", "High"))</f>
        <v>High</v>
      </c>
    </row>
    <row r="13679" spans="1:14" x14ac:dyDescent="0.25">
      <c r="A13679" t="s">
        <v>27378</v>
      </c>
      <c r="B13679" t="s">
        <v>27379</v>
      </c>
      <c r="C13679" s="3">
        <v>44</v>
      </c>
      <c r="D13679" t="s">
        <v>14</v>
      </c>
      <c r="E13679" t="s">
        <v>15</v>
      </c>
      <c r="F13679" s="3">
        <v>64657</v>
      </c>
      <c r="G13679">
        <v>84</v>
      </c>
      <c r="H13679" t="s">
        <v>28</v>
      </c>
      <c r="I13679" s="1">
        <v>45026</v>
      </c>
      <c r="J13679">
        <v>723.75</v>
      </c>
      <c r="K13679">
        <v>686.49</v>
      </c>
      <c r="L13679">
        <v>0.01</v>
      </c>
      <c r="M136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79" t="str">
        <f>IF(Customer_Data[[#This Row],[Annual Income]]&lt;=45000,"Low",IF(Customer_Data[[#This Row],[Annual Income]]&lt;=80000,"Med", "High"))</f>
        <v>Med</v>
      </c>
    </row>
    <row r="13680" spans="1:14" x14ac:dyDescent="0.25">
      <c r="A13680" t="s">
        <v>27380</v>
      </c>
      <c r="B13680" t="s">
        <v>27381</v>
      </c>
      <c r="C13680" s="3">
        <v>29</v>
      </c>
      <c r="D13680" t="s">
        <v>19</v>
      </c>
      <c r="E13680" t="s">
        <v>43</v>
      </c>
      <c r="F13680" s="3">
        <v>35980</v>
      </c>
      <c r="G13680">
        <v>67</v>
      </c>
      <c r="H13680" t="s">
        <v>16</v>
      </c>
      <c r="I13680" s="1">
        <v>45094</v>
      </c>
      <c r="J13680">
        <v>2278.2199999999998</v>
      </c>
      <c r="K13680">
        <v>113.38</v>
      </c>
      <c r="L13680">
        <v>0.43</v>
      </c>
      <c r="M13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80" t="str">
        <f>IF(Customer_Data[[#This Row],[Annual Income]]&lt;=45000,"Low",IF(Customer_Data[[#This Row],[Annual Income]]&lt;=80000,"Med", "High"))</f>
        <v>Low</v>
      </c>
    </row>
    <row r="13681" spans="1:14" x14ac:dyDescent="0.25">
      <c r="A13681" t="s">
        <v>27382</v>
      </c>
      <c r="B13681" t="s">
        <v>27383</v>
      </c>
      <c r="C13681" s="3">
        <v>32</v>
      </c>
      <c r="D13681" t="s">
        <v>14</v>
      </c>
      <c r="E13681" t="s">
        <v>43</v>
      </c>
      <c r="F13681" s="3">
        <v>89288</v>
      </c>
      <c r="G13681">
        <v>18</v>
      </c>
      <c r="H13681" t="s">
        <v>31</v>
      </c>
      <c r="I13681" s="1">
        <v>45235</v>
      </c>
      <c r="J13681">
        <v>3513.99</v>
      </c>
      <c r="K13681">
        <v>892.29</v>
      </c>
      <c r="L13681">
        <v>0.37</v>
      </c>
      <c r="M13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81" t="str">
        <f>IF(Customer_Data[[#This Row],[Annual Income]]&lt;=45000,"Low",IF(Customer_Data[[#This Row],[Annual Income]]&lt;=80000,"Med", "High"))</f>
        <v>High</v>
      </c>
    </row>
    <row r="13682" spans="1:14" x14ac:dyDescent="0.25">
      <c r="A13682" t="s">
        <v>27384</v>
      </c>
      <c r="B13682" t="s">
        <v>27385</v>
      </c>
      <c r="C13682" s="3">
        <v>60</v>
      </c>
      <c r="D13682" t="s">
        <v>14</v>
      </c>
      <c r="E13682" t="s">
        <v>24</v>
      </c>
      <c r="F13682" s="3">
        <v>67941</v>
      </c>
      <c r="G13682">
        <v>89</v>
      </c>
      <c r="H13682" t="s">
        <v>16</v>
      </c>
      <c r="I13682" s="1">
        <v>44983</v>
      </c>
      <c r="J13682">
        <v>2099.19</v>
      </c>
      <c r="K13682">
        <v>481.44</v>
      </c>
      <c r="L13682">
        <v>0.44</v>
      </c>
      <c r="M13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82" t="str">
        <f>IF(Customer_Data[[#This Row],[Annual Income]]&lt;=45000,"Low",IF(Customer_Data[[#This Row],[Annual Income]]&lt;=80000,"Med", "High"))</f>
        <v>Med</v>
      </c>
    </row>
    <row r="13683" spans="1:14" x14ac:dyDescent="0.25">
      <c r="A13683" t="s">
        <v>27386</v>
      </c>
      <c r="B13683" t="s">
        <v>27387</v>
      </c>
      <c r="C13683" s="3">
        <v>64</v>
      </c>
      <c r="D13683" t="s">
        <v>19</v>
      </c>
      <c r="E13683" t="s">
        <v>43</v>
      </c>
      <c r="F13683" s="3">
        <v>53947</v>
      </c>
      <c r="G13683">
        <v>94</v>
      </c>
      <c r="H13683" t="s">
        <v>16</v>
      </c>
      <c r="I13683" s="1">
        <v>45012</v>
      </c>
      <c r="J13683">
        <v>4299.0200000000004</v>
      </c>
      <c r="K13683">
        <v>750.67</v>
      </c>
      <c r="L13683">
        <v>0.42</v>
      </c>
      <c r="M13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83" t="str">
        <f>IF(Customer_Data[[#This Row],[Annual Income]]&lt;=45000,"Low",IF(Customer_Data[[#This Row],[Annual Income]]&lt;=80000,"Med", "High"))</f>
        <v>Med</v>
      </c>
    </row>
    <row r="13684" spans="1:14" x14ac:dyDescent="0.25">
      <c r="A13684" t="s">
        <v>27388</v>
      </c>
      <c r="B13684" t="s">
        <v>27389</v>
      </c>
      <c r="C13684" s="3">
        <v>60</v>
      </c>
      <c r="D13684" t="s">
        <v>19</v>
      </c>
      <c r="E13684" t="s">
        <v>43</v>
      </c>
      <c r="F13684" s="3">
        <v>91505</v>
      </c>
      <c r="G13684">
        <v>16</v>
      </c>
      <c r="H13684" t="s">
        <v>21</v>
      </c>
      <c r="I13684" s="1">
        <v>44931</v>
      </c>
      <c r="J13684">
        <v>116.05</v>
      </c>
      <c r="K13684">
        <v>335.48</v>
      </c>
      <c r="L13684">
        <v>0.45</v>
      </c>
      <c r="M13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84" t="str">
        <f>IF(Customer_Data[[#This Row],[Annual Income]]&lt;=45000,"Low",IF(Customer_Data[[#This Row],[Annual Income]]&lt;=80000,"Med", "High"))</f>
        <v>High</v>
      </c>
    </row>
    <row r="13685" spans="1:14" x14ac:dyDescent="0.25">
      <c r="A13685" t="s">
        <v>27390</v>
      </c>
      <c r="B13685" t="s">
        <v>27391</v>
      </c>
      <c r="C13685" s="3">
        <v>58</v>
      </c>
      <c r="D13685" t="s">
        <v>19</v>
      </c>
      <c r="E13685" t="s">
        <v>43</v>
      </c>
      <c r="F13685" s="3">
        <v>144345</v>
      </c>
      <c r="G13685">
        <v>9</v>
      </c>
      <c r="H13685" t="s">
        <v>25</v>
      </c>
      <c r="I13685" s="1">
        <v>44979</v>
      </c>
      <c r="J13685">
        <v>454.11</v>
      </c>
      <c r="K13685">
        <v>958.83</v>
      </c>
      <c r="L13685">
        <v>0.44</v>
      </c>
      <c r="M13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85" t="str">
        <f>IF(Customer_Data[[#This Row],[Annual Income]]&lt;=45000,"Low",IF(Customer_Data[[#This Row],[Annual Income]]&lt;=80000,"Med", "High"))</f>
        <v>High</v>
      </c>
    </row>
    <row r="13686" spans="1:14" x14ac:dyDescent="0.25">
      <c r="A13686" t="s">
        <v>27392</v>
      </c>
      <c r="B13686" t="s">
        <v>27393</v>
      </c>
      <c r="C13686" s="3">
        <v>56</v>
      </c>
      <c r="D13686" t="s">
        <v>14</v>
      </c>
      <c r="E13686" t="s">
        <v>15</v>
      </c>
      <c r="F13686" s="3">
        <v>55776</v>
      </c>
      <c r="G13686">
        <v>39</v>
      </c>
      <c r="H13686" t="s">
        <v>31</v>
      </c>
      <c r="I13686" s="1">
        <v>45046</v>
      </c>
      <c r="J13686">
        <v>4690.8100000000004</v>
      </c>
      <c r="K13686">
        <v>279.22000000000003</v>
      </c>
      <c r="L13686">
        <v>7.0000000000000007E-2</v>
      </c>
      <c r="M136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86" t="str">
        <f>IF(Customer_Data[[#This Row],[Annual Income]]&lt;=45000,"Low",IF(Customer_Data[[#This Row],[Annual Income]]&lt;=80000,"Med", "High"))</f>
        <v>Med</v>
      </c>
    </row>
    <row r="13687" spans="1:14" x14ac:dyDescent="0.25">
      <c r="A13687" t="s">
        <v>27394</v>
      </c>
      <c r="B13687" t="s">
        <v>27395</v>
      </c>
      <c r="C13687" s="3">
        <v>53</v>
      </c>
      <c r="D13687" t="s">
        <v>19</v>
      </c>
      <c r="E13687" t="s">
        <v>15</v>
      </c>
      <c r="F13687" s="3">
        <v>35980</v>
      </c>
      <c r="G13687">
        <v>64</v>
      </c>
      <c r="H13687" t="s">
        <v>16</v>
      </c>
      <c r="I13687" s="1">
        <v>45001</v>
      </c>
      <c r="J13687">
        <v>4556.75</v>
      </c>
      <c r="K13687">
        <v>446.74</v>
      </c>
      <c r="L13687">
        <v>0.49</v>
      </c>
      <c r="M13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87" t="str">
        <f>IF(Customer_Data[[#This Row],[Annual Income]]&lt;=45000,"Low",IF(Customer_Data[[#This Row],[Annual Income]]&lt;=80000,"Med", "High"))</f>
        <v>Low</v>
      </c>
    </row>
    <row r="13688" spans="1:14" x14ac:dyDescent="0.25">
      <c r="A13688" t="s">
        <v>27396</v>
      </c>
      <c r="B13688" t="s">
        <v>27397</v>
      </c>
      <c r="C13688" s="3">
        <v>56</v>
      </c>
      <c r="D13688" t="s">
        <v>14</v>
      </c>
      <c r="E13688" t="s">
        <v>24</v>
      </c>
      <c r="F13688" s="3">
        <v>72590</v>
      </c>
      <c r="G13688">
        <v>67</v>
      </c>
      <c r="H13688" t="s">
        <v>36</v>
      </c>
      <c r="I13688" s="1">
        <v>45083</v>
      </c>
      <c r="J13688">
        <v>1643.24</v>
      </c>
      <c r="K13688">
        <v>709.33</v>
      </c>
      <c r="L13688">
        <v>0.48</v>
      </c>
      <c r="M136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88" t="str">
        <f>IF(Customer_Data[[#This Row],[Annual Income]]&lt;=45000,"Low",IF(Customer_Data[[#This Row],[Annual Income]]&lt;=80000,"Med", "High"))</f>
        <v>Med</v>
      </c>
    </row>
    <row r="13689" spans="1:14" x14ac:dyDescent="0.25">
      <c r="A13689" t="s">
        <v>27398</v>
      </c>
      <c r="B13689" t="s">
        <v>27399</v>
      </c>
      <c r="C13689" s="3">
        <v>29</v>
      </c>
      <c r="D13689" t="s">
        <v>19</v>
      </c>
      <c r="E13689" t="s">
        <v>15</v>
      </c>
      <c r="F13689" s="3">
        <v>53989</v>
      </c>
      <c r="G13689">
        <v>94</v>
      </c>
      <c r="H13689" t="s">
        <v>25</v>
      </c>
      <c r="I13689" s="1">
        <v>45094</v>
      </c>
      <c r="J13689">
        <v>1315.5</v>
      </c>
      <c r="K13689">
        <v>630.98</v>
      </c>
      <c r="L13689">
        <v>0.46</v>
      </c>
      <c r="M13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89" t="str">
        <f>IF(Customer_Data[[#This Row],[Annual Income]]&lt;=45000,"Low",IF(Customer_Data[[#This Row],[Annual Income]]&lt;=80000,"Med", "High"))</f>
        <v>Med</v>
      </c>
    </row>
    <row r="13690" spans="1:14" x14ac:dyDescent="0.25">
      <c r="A13690" t="s">
        <v>27400</v>
      </c>
      <c r="B13690" t="s">
        <v>27401</v>
      </c>
      <c r="C13690" s="3">
        <v>50</v>
      </c>
      <c r="D13690" t="s">
        <v>14</v>
      </c>
      <c r="E13690" t="s">
        <v>15</v>
      </c>
      <c r="F13690" s="3">
        <v>141925</v>
      </c>
      <c r="G13690">
        <v>34</v>
      </c>
      <c r="H13690" t="s">
        <v>16</v>
      </c>
      <c r="I13690" s="1">
        <v>45097</v>
      </c>
      <c r="J13690">
        <v>2033.12</v>
      </c>
      <c r="K13690">
        <v>861.03</v>
      </c>
      <c r="L13690">
        <v>0.26</v>
      </c>
      <c r="M13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90" t="str">
        <f>IF(Customer_Data[[#This Row],[Annual Income]]&lt;=45000,"Low",IF(Customer_Data[[#This Row],[Annual Income]]&lt;=80000,"Med", "High"))</f>
        <v>High</v>
      </c>
    </row>
    <row r="13691" spans="1:14" x14ac:dyDescent="0.25">
      <c r="A13691" t="s">
        <v>27402</v>
      </c>
      <c r="B13691" t="s">
        <v>27403</v>
      </c>
      <c r="C13691" s="3">
        <v>60</v>
      </c>
      <c r="D13691" t="s">
        <v>14</v>
      </c>
      <c r="E13691" t="s">
        <v>20</v>
      </c>
      <c r="F13691" s="3">
        <v>92467</v>
      </c>
      <c r="G13691">
        <v>88</v>
      </c>
      <c r="H13691" t="s">
        <v>36</v>
      </c>
      <c r="I13691" s="1">
        <v>45104</v>
      </c>
      <c r="J13691">
        <v>2884.69</v>
      </c>
      <c r="K13691">
        <v>750.12</v>
      </c>
      <c r="L13691">
        <v>0.45</v>
      </c>
      <c r="M13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91" t="str">
        <f>IF(Customer_Data[[#This Row],[Annual Income]]&lt;=45000,"Low",IF(Customer_Data[[#This Row],[Annual Income]]&lt;=80000,"Med", "High"))</f>
        <v>High</v>
      </c>
    </row>
    <row r="13692" spans="1:14" x14ac:dyDescent="0.25">
      <c r="A13692" t="s">
        <v>27404</v>
      </c>
      <c r="B13692" t="s">
        <v>27405</v>
      </c>
      <c r="C13692" s="3">
        <v>59</v>
      </c>
      <c r="D13692" t="s">
        <v>19</v>
      </c>
      <c r="E13692" t="s">
        <v>43</v>
      </c>
      <c r="F13692" s="3">
        <v>54139</v>
      </c>
      <c r="G13692">
        <v>88</v>
      </c>
      <c r="H13692" t="s">
        <v>16</v>
      </c>
      <c r="I13692" s="1">
        <v>45034</v>
      </c>
      <c r="J13692">
        <v>1604.31</v>
      </c>
      <c r="K13692">
        <v>63.24</v>
      </c>
      <c r="L13692">
        <v>0.4</v>
      </c>
      <c r="M136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92" t="str">
        <f>IF(Customer_Data[[#This Row],[Annual Income]]&lt;=45000,"Low",IF(Customer_Data[[#This Row],[Annual Income]]&lt;=80000,"Med", "High"))</f>
        <v>Med</v>
      </c>
    </row>
    <row r="13693" spans="1:14" x14ac:dyDescent="0.25">
      <c r="A13693" t="s">
        <v>27406</v>
      </c>
      <c r="B13693" t="s">
        <v>27407</v>
      </c>
      <c r="C13693" s="3">
        <v>60</v>
      </c>
      <c r="D13693" t="s">
        <v>14</v>
      </c>
      <c r="E13693" t="s">
        <v>15</v>
      </c>
      <c r="F13693" s="3">
        <v>29644</v>
      </c>
      <c r="G13693">
        <v>34</v>
      </c>
      <c r="H13693" t="s">
        <v>25</v>
      </c>
      <c r="I13693" s="1">
        <v>45158</v>
      </c>
      <c r="J13693">
        <v>521.04</v>
      </c>
      <c r="K13693">
        <v>912.46</v>
      </c>
      <c r="L13693">
        <v>0.27</v>
      </c>
      <c r="M13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93" t="str">
        <f>IF(Customer_Data[[#This Row],[Annual Income]]&lt;=45000,"Low",IF(Customer_Data[[#This Row],[Annual Income]]&lt;=80000,"Med", "High"))</f>
        <v>Low</v>
      </c>
    </row>
    <row r="13694" spans="1:14" x14ac:dyDescent="0.25">
      <c r="A13694" t="s">
        <v>27408</v>
      </c>
      <c r="B13694" t="s">
        <v>27409</v>
      </c>
      <c r="C13694" s="3">
        <v>59</v>
      </c>
      <c r="D13694" t="s">
        <v>14</v>
      </c>
      <c r="E13694" t="s">
        <v>24</v>
      </c>
      <c r="F13694" s="3">
        <v>109899</v>
      </c>
      <c r="G13694">
        <v>6</v>
      </c>
      <c r="H13694" t="s">
        <v>21</v>
      </c>
      <c r="I13694" s="1">
        <v>45078</v>
      </c>
      <c r="J13694">
        <v>4791.87</v>
      </c>
      <c r="K13694">
        <v>757.02</v>
      </c>
      <c r="L13694">
        <v>0.15</v>
      </c>
      <c r="M136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694" t="str">
        <f>IF(Customer_Data[[#This Row],[Annual Income]]&lt;=45000,"Low",IF(Customer_Data[[#This Row],[Annual Income]]&lt;=80000,"Med", "High"))</f>
        <v>High</v>
      </c>
    </row>
    <row r="13695" spans="1:14" x14ac:dyDescent="0.25">
      <c r="A13695" t="s">
        <v>27410</v>
      </c>
      <c r="B13695" t="s">
        <v>27411</v>
      </c>
      <c r="C13695" s="3">
        <v>45</v>
      </c>
      <c r="D13695" t="s">
        <v>14</v>
      </c>
      <c r="E13695" t="s">
        <v>43</v>
      </c>
      <c r="F13695" s="3">
        <v>59023</v>
      </c>
      <c r="G13695">
        <v>16</v>
      </c>
      <c r="H13695" t="s">
        <v>21</v>
      </c>
      <c r="I13695" s="1">
        <v>45252</v>
      </c>
      <c r="J13695">
        <v>3956.77</v>
      </c>
      <c r="K13695">
        <v>338.84</v>
      </c>
      <c r="L13695">
        <v>0.31</v>
      </c>
      <c r="M13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95" t="str">
        <f>IF(Customer_Data[[#This Row],[Annual Income]]&lt;=45000,"Low",IF(Customer_Data[[#This Row],[Annual Income]]&lt;=80000,"Med", "High"))</f>
        <v>Med</v>
      </c>
    </row>
    <row r="13696" spans="1:14" x14ac:dyDescent="0.25">
      <c r="A13696" t="s">
        <v>27412</v>
      </c>
      <c r="B13696" t="s">
        <v>27413</v>
      </c>
      <c r="C13696" s="3">
        <v>28</v>
      </c>
      <c r="D13696" t="s">
        <v>14</v>
      </c>
      <c r="E13696" t="s">
        <v>43</v>
      </c>
      <c r="F13696" s="3">
        <v>88070</v>
      </c>
      <c r="G13696">
        <v>58</v>
      </c>
      <c r="H13696" t="s">
        <v>25</v>
      </c>
      <c r="I13696" s="1">
        <v>44984</v>
      </c>
      <c r="J13696">
        <v>2137.9899999999998</v>
      </c>
      <c r="K13696">
        <v>433.53</v>
      </c>
      <c r="L13696">
        <v>0.13</v>
      </c>
      <c r="M136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96" t="str">
        <f>IF(Customer_Data[[#This Row],[Annual Income]]&lt;=45000,"Low",IF(Customer_Data[[#This Row],[Annual Income]]&lt;=80000,"Med", "High"))</f>
        <v>High</v>
      </c>
    </row>
    <row r="13697" spans="1:14" x14ac:dyDescent="0.25">
      <c r="A13697" t="s">
        <v>27414</v>
      </c>
      <c r="B13697" t="s">
        <v>27415</v>
      </c>
      <c r="C13697" s="3">
        <v>44</v>
      </c>
      <c r="D13697" t="s">
        <v>19</v>
      </c>
      <c r="E13697" t="s">
        <v>24</v>
      </c>
      <c r="F13697" s="3">
        <v>35980</v>
      </c>
      <c r="G13697">
        <v>70</v>
      </c>
      <c r="H13697" t="s">
        <v>36</v>
      </c>
      <c r="I13697" s="1">
        <v>45034</v>
      </c>
      <c r="J13697">
        <v>805.77</v>
      </c>
      <c r="K13697">
        <v>195.07</v>
      </c>
      <c r="L13697">
        <v>0.2</v>
      </c>
      <c r="M13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97" t="str">
        <f>IF(Customer_Data[[#This Row],[Annual Income]]&lt;=45000,"Low",IF(Customer_Data[[#This Row],[Annual Income]]&lt;=80000,"Med", "High"))</f>
        <v>Low</v>
      </c>
    </row>
    <row r="13698" spans="1:14" x14ac:dyDescent="0.25">
      <c r="A13698" t="s">
        <v>27416</v>
      </c>
      <c r="B13698" t="s">
        <v>27417</v>
      </c>
      <c r="C13698" s="3">
        <v>33</v>
      </c>
      <c r="D13698" t="s">
        <v>14</v>
      </c>
      <c r="E13698" t="s">
        <v>20</v>
      </c>
      <c r="F13698" s="3">
        <v>118936</v>
      </c>
      <c r="G13698">
        <v>3</v>
      </c>
      <c r="H13698" t="s">
        <v>25</v>
      </c>
      <c r="I13698" s="1">
        <v>45083</v>
      </c>
      <c r="J13698">
        <v>3974.21</v>
      </c>
      <c r="K13698">
        <v>244.03</v>
      </c>
      <c r="L13698">
        <v>0.37</v>
      </c>
      <c r="M13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98" t="str">
        <f>IF(Customer_Data[[#This Row],[Annual Income]]&lt;=45000,"Low",IF(Customer_Data[[#This Row],[Annual Income]]&lt;=80000,"Med", "High"))</f>
        <v>High</v>
      </c>
    </row>
    <row r="13699" spans="1:14" x14ac:dyDescent="0.25">
      <c r="A13699" t="s">
        <v>27418</v>
      </c>
      <c r="B13699" t="s">
        <v>27419</v>
      </c>
      <c r="C13699" s="3">
        <v>34</v>
      </c>
      <c r="D13699" t="s">
        <v>14</v>
      </c>
      <c r="E13699" t="s">
        <v>20</v>
      </c>
      <c r="F13699" s="3">
        <v>52311</v>
      </c>
      <c r="G13699">
        <v>43</v>
      </c>
      <c r="H13699" t="s">
        <v>25</v>
      </c>
      <c r="I13699" s="1">
        <v>45072</v>
      </c>
      <c r="J13699">
        <v>1840.58</v>
      </c>
      <c r="K13699">
        <v>986.49</v>
      </c>
      <c r="L13699">
        <v>0.24</v>
      </c>
      <c r="M13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99" t="str">
        <f>IF(Customer_Data[[#This Row],[Annual Income]]&lt;=45000,"Low",IF(Customer_Data[[#This Row],[Annual Income]]&lt;=80000,"Med", "High"))</f>
        <v>Med</v>
      </c>
    </row>
    <row r="13700" spans="1:14" x14ac:dyDescent="0.25">
      <c r="A13700" t="s">
        <v>27420</v>
      </c>
      <c r="B13700" t="s">
        <v>27421</v>
      </c>
      <c r="C13700" s="3">
        <v>20</v>
      </c>
      <c r="D13700" t="s">
        <v>19</v>
      </c>
      <c r="E13700" t="s">
        <v>15</v>
      </c>
      <c r="F13700" s="3">
        <v>98919</v>
      </c>
      <c r="G13700">
        <v>33</v>
      </c>
      <c r="H13700" t="s">
        <v>36</v>
      </c>
      <c r="I13700" s="1">
        <v>45044</v>
      </c>
      <c r="J13700">
        <v>2565.7800000000002</v>
      </c>
      <c r="K13700">
        <v>742.93</v>
      </c>
      <c r="L13700">
        <v>0.38</v>
      </c>
      <c r="M13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00" t="str">
        <f>IF(Customer_Data[[#This Row],[Annual Income]]&lt;=45000,"Low",IF(Customer_Data[[#This Row],[Annual Income]]&lt;=80000,"Med", "High"))</f>
        <v>High</v>
      </c>
    </row>
    <row r="13701" spans="1:14" x14ac:dyDescent="0.25">
      <c r="A13701" t="s">
        <v>27422</v>
      </c>
      <c r="B13701" t="s">
        <v>27423</v>
      </c>
      <c r="C13701" s="3">
        <v>43</v>
      </c>
      <c r="D13701" t="s">
        <v>19</v>
      </c>
      <c r="E13701" t="s">
        <v>20</v>
      </c>
      <c r="F13701" s="3">
        <v>39594</v>
      </c>
      <c r="G13701">
        <v>44</v>
      </c>
      <c r="H13701" t="s">
        <v>16</v>
      </c>
      <c r="I13701" s="1">
        <v>44956</v>
      </c>
      <c r="J13701">
        <v>2789.6</v>
      </c>
      <c r="K13701">
        <v>136.44999999999999</v>
      </c>
      <c r="L13701">
        <v>0.33</v>
      </c>
      <c r="M13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01" t="str">
        <f>IF(Customer_Data[[#This Row],[Annual Income]]&lt;=45000,"Low",IF(Customer_Data[[#This Row],[Annual Income]]&lt;=80000,"Med", "High"))</f>
        <v>Low</v>
      </c>
    </row>
    <row r="13702" spans="1:14" x14ac:dyDescent="0.25">
      <c r="A13702" t="s">
        <v>27424</v>
      </c>
      <c r="B13702" t="s">
        <v>27425</v>
      </c>
      <c r="C13702" s="3">
        <v>30</v>
      </c>
      <c r="D13702" t="s">
        <v>14</v>
      </c>
      <c r="E13702" t="s">
        <v>15</v>
      </c>
      <c r="F13702" s="3">
        <v>83850</v>
      </c>
      <c r="G13702">
        <v>64</v>
      </c>
      <c r="H13702" t="s">
        <v>28</v>
      </c>
      <c r="I13702" s="1">
        <v>45071</v>
      </c>
      <c r="J13702">
        <v>4510.16</v>
      </c>
      <c r="K13702">
        <v>52.07</v>
      </c>
      <c r="L13702">
        <v>0.47</v>
      </c>
      <c r="M13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02" t="str">
        <f>IF(Customer_Data[[#This Row],[Annual Income]]&lt;=45000,"Low",IF(Customer_Data[[#This Row],[Annual Income]]&lt;=80000,"Med", "High"))</f>
        <v>High</v>
      </c>
    </row>
    <row r="13703" spans="1:14" x14ac:dyDescent="0.25">
      <c r="A13703" t="s">
        <v>27426</v>
      </c>
      <c r="B13703" t="s">
        <v>27427</v>
      </c>
      <c r="C13703" s="3">
        <v>48</v>
      </c>
      <c r="D13703" t="s">
        <v>19</v>
      </c>
      <c r="E13703" t="s">
        <v>24</v>
      </c>
      <c r="F13703" s="3">
        <v>134525</v>
      </c>
      <c r="G13703">
        <v>72</v>
      </c>
      <c r="H13703" t="s">
        <v>16</v>
      </c>
      <c r="I13703" s="1">
        <v>45062</v>
      </c>
      <c r="J13703">
        <v>2055.98</v>
      </c>
      <c r="K13703">
        <v>36.11</v>
      </c>
      <c r="L13703">
        <v>0.4</v>
      </c>
      <c r="M137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03" t="str">
        <f>IF(Customer_Data[[#This Row],[Annual Income]]&lt;=45000,"Low",IF(Customer_Data[[#This Row],[Annual Income]]&lt;=80000,"Med", "High"))</f>
        <v>High</v>
      </c>
    </row>
    <row r="13704" spans="1:14" x14ac:dyDescent="0.25">
      <c r="A13704" t="s">
        <v>27428</v>
      </c>
      <c r="B13704" t="s">
        <v>27429</v>
      </c>
      <c r="C13704" s="3">
        <v>26</v>
      </c>
      <c r="D13704" t="s">
        <v>19</v>
      </c>
      <c r="E13704" t="s">
        <v>20</v>
      </c>
      <c r="F13704" s="3">
        <v>144693</v>
      </c>
      <c r="G13704">
        <v>44</v>
      </c>
      <c r="H13704" t="s">
        <v>36</v>
      </c>
      <c r="I13704" s="1">
        <v>44972</v>
      </c>
      <c r="J13704">
        <v>604.24</v>
      </c>
      <c r="K13704">
        <v>504.48</v>
      </c>
      <c r="L13704">
        <v>0.36</v>
      </c>
      <c r="M13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04" t="str">
        <f>IF(Customer_Data[[#This Row],[Annual Income]]&lt;=45000,"Low",IF(Customer_Data[[#This Row],[Annual Income]]&lt;=80000,"Med", "High"))</f>
        <v>High</v>
      </c>
    </row>
    <row r="13705" spans="1:14" x14ac:dyDescent="0.25">
      <c r="A13705" t="s">
        <v>27430</v>
      </c>
      <c r="B13705" t="s">
        <v>27431</v>
      </c>
      <c r="C13705" s="3">
        <v>47</v>
      </c>
      <c r="D13705" t="s">
        <v>19</v>
      </c>
      <c r="E13705" t="s">
        <v>20</v>
      </c>
      <c r="F13705" s="3">
        <v>76286</v>
      </c>
      <c r="G13705">
        <v>100</v>
      </c>
      <c r="H13705" t="s">
        <v>25</v>
      </c>
      <c r="I13705" s="1">
        <v>45140</v>
      </c>
      <c r="J13705">
        <v>1231.8599999999999</v>
      </c>
      <c r="K13705">
        <v>86.31</v>
      </c>
      <c r="L13705">
        <v>0.35</v>
      </c>
      <c r="M13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05" t="str">
        <f>IF(Customer_Data[[#This Row],[Annual Income]]&lt;=45000,"Low",IF(Customer_Data[[#This Row],[Annual Income]]&lt;=80000,"Med", "High"))</f>
        <v>Med</v>
      </c>
    </row>
    <row r="13706" spans="1:14" x14ac:dyDescent="0.25">
      <c r="A13706" t="s">
        <v>27432</v>
      </c>
      <c r="B13706" t="s">
        <v>27433</v>
      </c>
      <c r="C13706" s="3">
        <v>42</v>
      </c>
      <c r="D13706" t="s">
        <v>19</v>
      </c>
      <c r="E13706" t="s">
        <v>43</v>
      </c>
      <c r="F13706" s="3">
        <v>112186</v>
      </c>
      <c r="G13706">
        <v>95</v>
      </c>
      <c r="H13706" t="s">
        <v>28</v>
      </c>
      <c r="I13706" s="1">
        <v>44960</v>
      </c>
      <c r="J13706">
        <v>1727.21</v>
      </c>
      <c r="K13706">
        <v>386.42</v>
      </c>
      <c r="L13706">
        <v>0.47</v>
      </c>
      <c r="M13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06" t="str">
        <f>IF(Customer_Data[[#This Row],[Annual Income]]&lt;=45000,"Low",IF(Customer_Data[[#This Row],[Annual Income]]&lt;=80000,"Med", "High"))</f>
        <v>High</v>
      </c>
    </row>
    <row r="13707" spans="1:14" x14ac:dyDescent="0.25">
      <c r="A13707" t="s">
        <v>27434</v>
      </c>
      <c r="B13707" t="s">
        <v>27435</v>
      </c>
      <c r="C13707" s="3">
        <v>51</v>
      </c>
      <c r="D13707" t="s">
        <v>19</v>
      </c>
      <c r="E13707" t="s">
        <v>24</v>
      </c>
      <c r="F13707" s="3">
        <v>122961</v>
      </c>
      <c r="G13707">
        <v>95</v>
      </c>
      <c r="H13707" t="s">
        <v>31</v>
      </c>
      <c r="I13707" s="1">
        <v>44966</v>
      </c>
      <c r="J13707">
        <v>4828.04</v>
      </c>
      <c r="K13707">
        <v>27.23</v>
      </c>
      <c r="L13707">
        <v>0.05</v>
      </c>
      <c r="M13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07" t="str">
        <f>IF(Customer_Data[[#This Row],[Annual Income]]&lt;=45000,"Low",IF(Customer_Data[[#This Row],[Annual Income]]&lt;=80000,"Med", "High"))</f>
        <v>High</v>
      </c>
    </row>
    <row r="13708" spans="1:14" x14ac:dyDescent="0.25">
      <c r="A13708" t="s">
        <v>27436</v>
      </c>
      <c r="B13708" t="s">
        <v>27437</v>
      </c>
      <c r="C13708" s="3">
        <v>46</v>
      </c>
      <c r="D13708" t="s">
        <v>19</v>
      </c>
      <c r="E13708" t="s">
        <v>15</v>
      </c>
      <c r="F13708" s="3">
        <v>39046</v>
      </c>
      <c r="G13708">
        <v>81</v>
      </c>
      <c r="H13708" t="s">
        <v>21</v>
      </c>
      <c r="I13708" s="1">
        <v>45092</v>
      </c>
      <c r="J13708">
        <v>4736.18</v>
      </c>
      <c r="K13708">
        <v>465.34</v>
      </c>
      <c r="L13708">
        <v>0.49</v>
      </c>
      <c r="M13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08" t="str">
        <f>IF(Customer_Data[[#This Row],[Annual Income]]&lt;=45000,"Low",IF(Customer_Data[[#This Row],[Annual Income]]&lt;=80000,"Med", "High"))</f>
        <v>Low</v>
      </c>
    </row>
    <row r="13709" spans="1:14" x14ac:dyDescent="0.25">
      <c r="A13709" t="s">
        <v>27438</v>
      </c>
      <c r="B13709" t="s">
        <v>27439</v>
      </c>
      <c r="C13709" s="3">
        <v>21</v>
      </c>
      <c r="D13709" t="s">
        <v>19</v>
      </c>
      <c r="E13709" t="s">
        <v>24</v>
      </c>
      <c r="F13709" s="3">
        <v>116642</v>
      </c>
      <c r="G13709">
        <v>81</v>
      </c>
      <c r="H13709" t="s">
        <v>36</v>
      </c>
      <c r="I13709" s="1">
        <v>44976</v>
      </c>
      <c r="J13709">
        <v>4671.26</v>
      </c>
      <c r="K13709">
        <v>12.86</v>
      </c>
      <c r="L13709">
        <v>0.08</v>
      </c>
      <c r="M13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09" t="str">
        <f>IF(Customer_Data[[#This Row],[Annual Income]]&lt;=45000,"Low",IF(Customer_Data[[#This Row],[Annual Income]]&lt;=80000,"Med", "High"))</f>
        <v>High</v>
      </c>
    </row>
    <row r="13710" spans="1:14" x14ac:dyDescent="0.25">
      <c r="A13710" t="s">
        <v>27440</v>
      </c>
      <c r="B13710" t="s">
        <v>27441</v>
      </c>
      <c r="C13710" s="3">
        <v>48</v>
      </c>
      <c r="D13710" t="s">
        <v>19</v>
      </c>
      <c r="E13710" t="s">
        <v>43</v>
      </c>
      <c r="F13710" s="3">
        <v>47283</v>
      </c>
      <c r="G13710">
        <v>32</v>
      </c>
      <c r="H13710" t="s">
        <v>36</v>
      </c>
      <c r="I13710" s="1">
        <v>44980</v>
      </c>
      <c r="J13710">
        <v>2042.98</v>
      </c>
      <c r="K13710">
        <v>79.81</v>
      </c>
      <c r="L13710">
        <v>0.24</v>
      </c>
      <c r="M13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10" t="str">
        <f>IF(Customer_Data[[#This Row],[Annual Income]]&lt;=45000,"Low",IF(Customer_Data[[#This Row],[Annual Income]]&lt;=80000,"Med", "High"))</f>
        <v>Med</v>
      </c>
    </row>
    <row r="13711" spans="1:14" x14ac:dyDescent="0.25">
      <c r="A13711" t="s">
        <v>27442</v>
      </c>
      <c r="B13711" t="s">
        <v>27443</v>
      </c>
      <c r="C13711" s="3">
        <v>55</v>
      </c>
      <c r="D13711" t="s">
        <v>14</v>
      </c>
      <c r="E13711" t="s">
        <v>20</v>
      </c>
      <c r="F13711" s="3">
        <v>47802</v>
      </c>
      <c r="G13711">
        <v>63</v>
      </c>
      <c r="H13711" t="s">
        <v>21</v>
      </c>
      <c r="I13711" s="1">
        <v>45206</v>
      </c>
      <c r="J13711">
        <v>4345.0200000000004</v>
      </c>
      <c r="K13711">
        <v>113.72</v>
      </c>
      <c r="L13711">
        <v>0.34</v>
      </c>
      <c r="M13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11" t="str">
        <f>IF(Customer_Data[[#This Row],[Annual Income]]&lt;=45000,"Low",IF(Customer_Data[[#This Row],[Annual Income]]&lt;=80000,"Med", "High"))</f>
        <v>Med</v>
      </c>
    </row>
    <row r="13712" spans="1:14" x14ac:dyDescent="0.25">
      <c r="A13712" t="s">
        <v>27444</v>
      </c>
      <c r="B13712" t="s">
        <v>27445</v>
      </c>
      <c r="C13712" s="3">
        <v>43</v>
      </c>
      <c r="D13712" t="s">
        <v>14</v>
      </c>
      <c r="E13712" t="s">
        <v>24</v>
      </c>
      <c r="F13712" s="3">
        <v>108634</v>
      </c>
      <c r="G13712">
        <v>17</v>
      </c>
      <c r="H13712" t="s">
        <v>36</v>
      </c>
      <c r="I13712" s="1">
        <v>44973</v>
      </c>
      <c r="J13712">
        <v>116.59</v>
      </c>
      <c r="K13712">
        <v>795.91</v>
      </c>
      <c r="L13712">
        <v>0.11</v>
      </c>
      <c r="M13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12" t="str">
        <f>IF(Customer_Data[[#This Row],[Annual Income]]&lt;=45000,"Low",IF(Customer_Data[[#This Row],[Annual Income]]&lt;=80000,"Med", "High"))</f>
        <v>High</v>
      </c>
    </row>
    <row r="13713" spans="1:14" x14ac:dyDescent="0.25">
      <c r="A13713" t="s">
        <v>27446</v>
      </c>
      <c r="B13713" t="s">
        <v>27447</v>
      </c>
      <c r="C13713" s="3">
        <v>52</v>
      </c>
      <c r="D13713" t="s">
        <v>19</v>
      </c>
      <c r="E13713" t="s">
        <v>15</v>
      </c>
      <c r="F13713" s="3">
        <v>90839</v>
      </c>
      <c r="G13713">
        <v>32</v>
      </c>
      <c r="H13713" t="s">
        <v>31</v>
      </c>
      <c r="I13713" s="1">
        <v>44940</v>
      </c>
      <c r="J13713">
        <v>3901.52</v>
      </c>
      <c r="K13713">
        <v>141.93</v>
      </c>
      <c r="L13713">
        <v>0.14000000000000001</v>
      </c>
      <c r="M13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13" t="str">
        <f>IF(Customer_Data[[#This Row],[Annual Income]]&lt;=45000,"Low",IF(Customer_Data[[#This Row],[Annual Income]]&lt;=80000,"Med", "High"))</f>
        <v>High</v>
      </c>
    </row>
    <row r="13714" spans="1:14" x14ac:dyDescent="0.25">
      <c r="A13714" t="s">
        <v>27448</v>
      </c>
      <c r="B13714" t="s">
        <v>27449</v>
      </c>
      <c r="C13714" s="3">
        <v>18</v>
      </c>
      <c r="D13714" t="s">
        <v>14</v>
      </c>
      <c r="E13714" t="s">
        <v>43</v>
      </c>
      <c r="F13714" s="3">
        <v>38793</v>
      </c>
      <c r="G13714">
        <v>98</v>
      </c>
      <c r="H13714" t="s">
        <v>28</v>
      </c>
      <c r="I13714" s="1">
        <v>45085</v>
      </c>
      <c r="J13714">
        <v>1380.35</v>
      </c>
      <c r="K13714">
        <v>144.72</v>
      </c>
      <c r="L13714">
        <v>0.44</v>
      </c>
      <c r="M13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14" t="str">
        <f>IF(Customer_Data[[#This Row],[Annual Income]]&lt;=45000,"Low",IF(Customer_Data[[#This Row],[Annual Income]]&lt;=80000,"Med", "High"))</f>
        <v>Low</v>
      </c>
    </row>
    <row r="13715" spans="1:14" x14ac:dyDescent="0.25">
      <c r="A13715" t="s">
        <v>27450</v>
      </c>
      <c r="B13715" t="s">
        <v>27451</v>
      </c>
      <c r="C13715" s="3">
        <v>56</v>
      </c>
      <c r="D13715" t="s">
        <v>19</v>
      </c>
      <c r="E13715" t="s">
        <v>24</v>
      </c>
      <c r="F13715" s="3">
        <v>26651</v>
      </c>
      <c r="G13715">
        <v>38</v>
      </c>
      <c r="H13715" t="s">
        <v>31</v>
      </c>
      <c r="I13715" s="1">
        <v>45289</v>
      </c>
      <c r="J13715">
        <v>637.26</v>
      </c>
      <c r="K13715">
        <v>748.74</v>
      </c>
      <c r="L13715">
        <v>0.34</v>
      </c>
      <c r="M13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15" t="str">
        <f>IF(Customer_Data[[#This Row],[Annual Income]]&lt;=45000,"Low",IF(Customer_Data[[#This Row],[Annual Income]]&lt;=80000,"Med", "High"))</f>
        <v>Low</v>
      </c>
    </row>
    <row r="13716" spans="1:14" x14ac:dyDescent="0.25">
      <c r="A13716" t="s">
        <v>27452</v>
      </c>
      <c r="B13716" t="s">
        <v>27453</v>
      </c>
      <c r="C13716" s="3">
        <v>45</v>
      </c>
      <c r="D13716" t="s">
        <v>14</v>
      </c>
      <c r="E13716" t="s">
        <v>43</v>
      </c>
      <c r="F13716" s="3">
        <v>123417</v>
      </c>
      <c r="G13716">
        <v>43</v>
      </c>
      <c r="H13716" t="s">
        <v>25</v>
      </c>
      <c r="I13716" s="1">
        <v>45043</v>
      </c>
      <c r="J13716">
        <v>1192.1099999999999</v>
      </c>
      <c r="K13716">
        <v>226.14</v>
      </c>
      <c r="L13716">
        <v>0.19</v>
      </c>
      <c r="M13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16" t="str">
        <f>IF(Customer_Data[[#This Row],[Annual Income]]&lt;=45000,"Low",IF(Customer_Data[[#This Row],[Annual Income]]&lt;=80000,"Med", "High"))</f>
        <v>High</v>
      </c>
    </row>
    <row r="13717" spans="1:14" x14ac:dyDescent="0.25">
      <c r="A13717" t="s">
        <v>27454</v>
      </c>
      <c r="B13717" t="s">
        <v>27455</v>
      </c>
      <c r="C13717" s="3">
        <v>34</v>
      </c>
      <c r="D13717" t="s">
        <v>19</v>
      </c>
      <c r="E13717" t="s">
        <v>43</v>
      </c>
      <c r="F13717" s="3">
        <v>38288</v>
      </c>
      <c r="G13717">
        <v>92</v>
      </c>
      <c r="H13717" t="s">
        <v>21</v>
      </c>
      <c r="I13717" s="1">
        <v>45258</v>
      </c>
      <c r="J13717">
        <v>4229.88</v>
      </c>
      <c r="K13717">
        <v>252.36</v>
      </c>
      <c r="L13717">
        <v>0.41</v>
      </c>
      <c r="M13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17" t="str">
        <f>IF(Customer_Data[[#This Row],[Annual Income]]&lt;=45000,"Low",IF(Customer_Data[[#This Row],[Annual Income]]&lt;=80000,"Med", "High"))</f>
        <v>Low</v>
      </c>
    </row>
    <row r="13718" spans="1:14" x14ac:dyDescent="0.25">
      <c r="A13718" t="s">
        <v>27456</v>
      </c>
      <c r="B13718" t="s">
        <v>27457</v>
      </c>
      <c r="C13718" s="3">
        <v>51</v>
      </c>
      <c r="D13718" t="s">
        <v>19</v>
      </c>
      <c r="E13718" t="s">
        <v>43</v>
      </c>
      <c r="F13718" s="3">
        <v>72226</v>
      </c>
      <c r="G13718">
        <v>73</v>
      </c>
      <c r="H13718" t="s">
        <v>36</v>
      </c>
      <c r="I13718" s="1">
        <v>45081</v>
      </c>
      <c r="J13718">
        <v>2710.02</v>
      </c>
      <c r="K13718">
        <v>517.42999999999995</v>
      </c>
      <c r="L13718">
        <v>0.03</v>
      </c>
      <c r="M13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18" t="str">
        <f>IF(Customer_Data[[#This Row],[Annual Income]]&lt;=45000,"Low",IF(Customer_Data[[#This Row],[Annual Income]]&lt;=80000,"Med", "High"))</f>
        <v>Med</v>
      </c>
    </row>
    <row r="13719" spans="1:14" x14ac:dyDescent="0.25">
      <c r="A13719" t="s">
        <v>27458</v>
      </c>
      <c r="B13719" t="s">
        <v>27459</v>
      </c>
      <c r="C13719" s="3">
        <v>43</v>
      </c>
      <c r="D13719" t="s">
        <v>14</v>
      </c>
      <c r="E13719" t="s">
        <v>43</v>
      </c>
      <c r="F13719" s="3">
        <v>107418</v>
      </c>
      <c r="G13719">
        <v>63</v>
      </c>
      <c r="H13719" t="s">
        <v>28</v>
      </c>
      <c r="I13719" s="1">
        <v>45263</v>
      </c>
      <c r="J13719">
        <v>4109.66</v>
      </c>
      <c r="K13719">
        <v>181.93</v>
      </c>
      <c r="L13719">
        <v>0.41</v>
      </c>
      <c r="M13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19" t="str">
        <f>IF(Customer_Data[[#This Row],[Annual Income]]&lt;=45000,"Low",IF(Customer_Data[[#This Row],[Annual Income]]&lt;=80000,"Med", "High"))</f>
        <v>High</v>
      </c>
    </row>
    <row r="13720" spans="1:14" x14ac:dyDescent="0.25">
      <c r="A13720" t="s">
        <v>27460</v>
      </c>
      <c r="B13720" t="s">
        <v>27461</v>
      </c>
      <c r="C13720" s="3">
        <v>19</v>
      </c>
      <c r="D13720" t="s">
        <v>19</v>
      </c>
      <c r="E13720" t="s">
        <v>15</v>
      </c>
      <c r="F13720" s="3">
        <v>107792</v>
      </c>
      <c r="G13720">
        <v>6</v>
      </c>
      <c r="H13720" t="s">
        <v>36</v>
      </c>
      <c r="I13720" s="1">
        <v>45246</v>
      </c>
      <c r="J13720">
        <v>4256.13</v>
      </c>
      <c r="K13720">
        <v>360.54</v>
      </c>
      <c r="L13720">
        <v>0.14000000000000001</v>
      </c>
      <c r="M13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20" t="str">
        <f>IF(Customer_Data[[#This Row],[Annual Income]]&lt;=45000,"Low",IF(Customer_Data[[#This Row],[Annual Income]]&lt;=80000,"Med", "High"))</f>
        <v>High</v>
      </c>
    </row>
    <row r="13721" spans="1:14" x14ac:dyDescent="0.25">
      <c r="A13721" t="s">
        <v>27462</v>
      </c>
      <c r="B13721" t="s">
        <v>27463</v>
      </c>
      <c r="C13721" s="3">
        <v>27</v>
      </c>
      <c r="D13721" t="s">
        <v>19</v>
      </c>
      <c r="E13721" t="s">
        <v>43</v>
      </c>
      <c r="F13721" s="3">
        <v>138078</v>
      </c>
      <c r="G13721">
        <v>18</v>
      </c>
      <c r="H13721" t="s">
        <v>16</v>
      </c>
      <c r="I13721" s="1">
        <v>44973</v>
      </c>
      <c r="J13721">
        <v>4219.6099999999997</v>
      </c>
      <c r="K13721">
        <v>252.15</v>
      </c>
      <c r="L13721">
        <v>0.31</v>
      </c>
      <c r="M137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21" t="str">
        <f>IF(Customer_Data[[#This Row],[Annual Income]]&lt;=45000,"Low",IF(Customer_Data[[#This Row],[Annual Income]]&lt;=80000,"Med", "High"))</f>
        <v>High</v>
      </c>
    </row>
    <row r="13722" spans="1:14" x14ac:dyDescent="0.25">
      <c r="A13722" t="s">
        <v>27464</v>
      </c>
      <c r="B13722" t="s">
        <v>27465</v>
      </c>
      <c r="C13722" s="3">
        <v>49</v>
      </c>
      <c r="D13722" t="s">
        <v>19</v>
      </c>
      <c r="E13722" t="s">
        <v>43</v>
      </c>
      <c r="F13722" s="3">
        <v>51739</v>
      </c>
      <c r="G13722">
        <v>98</v>
      </c>
      <c r="H13722" t="s">
        <v>25</v>
      </c>
      <c r="I13722" s="1">
        <v>45084</v>
      </c>
      <c r="J13722">
        <v>4568.1099999999997</v>
      </c>
      <c r="K13722">
        <v>76.2</v>
      </c>
      <c r="L13722">
        <v>0.47</v>
      </c>
      <c r="M13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22" t="str">
        <f>IF(Customer_Data[[#This Row],[Annual Income]]&lt;=45000,"Low",IF(Customer_Data[[#This Row],[Annual Income]]&lt;=80000,"Med", "High"))</f>
        <v>Med</v>
      </c>
    </row>
    <row r="13723" spans="1:14" x14ac:dyDescent="0.25">
      <c r="A13723" t="s">
        <v>27466</v>
      </c>
      <c r="B13723" t="s">
        <v>27467</v>
      </c>
      <c r="C13723" s="3">
        <v>22</v>
      </c>
      <c r="D13723" t="s">
        <v>14</v>
      </c>
      <c r="E13723" t="s">
        <v>43</v>
      </c>
      <c r="F13723" s="3">
        <v>44871</v>
      </c>
      <c r="G13723">
        <v>40</v>
      </c>
      <c r="H13723" t="s">
        <v>36</v>
      </c>
      <c r="I13723" s="1">
        <v>45250</v>
      </c>
      <c r="J13723">
        <v>2280.0700000000002</v>
      </c>
      <c r="K13723">
        <v>92.06</v>
      </c>
      <c r="L13723">
        <v>0.1</v>
      </c>
      <c r="M13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23" t="str">
        <f>IF(Customer_Data[[#This Row],[Annual Income]]&lt;=45000,"Low",IF(Customer_Data[[#This Row],[Annual Income]]&lt;=80000,"Med", "High"))</f>
        <v>Low</v>
      </c>
    </row>
    <row r="13724" spans="1:14" x14ac:dyDescent="0.25">
      <c r="A13724" t="s">
        <v>27468</v>
      </c>
      <c r="B13724" t="s">
        <v>27469</v>
      </c>
      <c r="C13724" s="3">
        <v>19</v>
      </c>
      <c r="D13724" t="s">
        <v>19</v>
      </c>
      <c r="E13724" t="s">
        <v>20</v>
      </c>
      <c r="F13724" s="3">
        <v>52252</v>
      </c>
      <c r="G13724">
        <v>85</v>
      </c>
      <c r="H13724" t="s">
        <v>16</v>
      </c>
      <c r="I13724" s="1">
        <v>44952</v>
      </c>
      <c r="J13724">
        <v>762.04</v>
      </c>
      <c r="K13724">
        <v>882.11</v>
      </c>
      <c r="L13724">
        <v>0.02</v>
      </c>
      <c r="M13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24" t="str">
        <f>IF(Customer_Data[[#This Row],[Annual Income]]&lt;=45000,"Low",IF(Customer_Data[[#This Row],[Annual Income]]&lt;=80000,"Med", "High"))</f>
        <v>Med</v>
      </c>
    </row>
    <row r="13725" spans="1:14" x14ac:dyDescent="0.25">
      <c r="A13725" t="s">
        <v>27470</v>
      </c>
      <c r="B13725" t="s">
        <v>27471</v>
      </c>
      <c r="C13725" s="3">
        <v>57</v>
      </c>
      <c r="D13725" t="s">
        <v>19</v>
      </c>
      <c r="E13725" t="s">
        <v>20</v>
      </c>
      <c r="F13725" s="3">
        <v>83383</v>
      </c>
      <c r="G13725">
        <v>70</v>
      </c>
      <c r="H13725" t="s">
        <v>31</v>
      </c>
      <c r="I13725" s="1">
        <v>45240</v>
      </c>
      <c r="J13725">
        <v>3891.25</v>
      </c>
      <c r="K13725">
        <v>883.3</v>
      </c>
      <c r="L13725">
        <v>0.26</v>
      </c>
      <c r="M13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25" t="str">
        <f>IF(Customer_Data[[#This Row],[Annual Income]]&lt;=45000,"Low",IF(Customer_Data[[#This Row],[Annual Income]]&lt;=80000,"Med", "High"))</f>
        <v>High</v>
      </c>
    </row>
    <row r="13726" spans="1:14" x14ac:dyDescent="0.25">
      <c r="A13726" t="s">
        <v>27472</v>
      </c>
      <c r="B13726" t="s">
        <v>27473</v>
      </c>
      <c r="C13726" s="3">
        <v>57</v>
      </c>
      <c r="D13726" t="s">
        <v>14</v>
      </c>
      <c r="E13726" t="s">
        <v>20</v>
      </c>
      <c r="F13726" s="3">
        <v>122986</v>
      </c>
      <c r="G13726">
        <v>21</v>
      </c>
      <c r="H13726" t="s">
        <v>31</v>
      </c>
      <c r="I13726" s="1">
        <v>45274</v>
      </c>
      <c r="J13726">
        <v>2782.79</v>
      </c>
      <c r="K13726">
        <v>912.51</v>
      </c>
      <c r="L13726">
        <v>0.04</v>
      </c>
      <c r="M13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26" t="str">
        <f>IF(Customer_Data[[#This Row],[Annual Income]]&lt;=45000,"Low",IF(Customer_Data[[#This Row],[Annual Income]]&lt;=80000,"Med", "High"))</f>
        <v>High</v>
      </c>
    </row>
    <row r="13727" spans="1:14" x14ac:dyDescent="0.25">
      <c r="A13727" t="s">
        <v>27474</v>
      </c>
      <c r="B13727" t="s">
        <v>27475</v>
      </c>
      <c r="C13727" s="3">
        <v>38</v>
      </c>
      <c r="D13727" t="s">
        <v>19</v>
      </c>
      <c r="E13727" t="s">
        <v>43</v>
      </c>
      <c r="F13727" s="3">
        <v>107223</v>
      </c>
      <c r="G13727">
        <v>58</v>
      </c>
      <c r="H13727" t="s">
        <v>25</v>
      </c>
      <c r="I13727" s="1">
        <v>45200</v>
      </c>
      <c r="J13727">
        <v>1063.75</v>
      </c>
      <c r="K13727">
        <v>148.16</v>
      </c>
      <c r="L13727">
        <v>0.41</v>
      </c>
      <c r="M13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27" t="str">
        <f>IF(Customer_Data[[#This Row],[Annual Income]]&lt;=45000,"Low",IF(Customer_Data[[#This Row],[Annual Income]]&lt;=80000,"Med", "High"))</f>
        <v>High</v>
      </c>
    </row>
    <row r="13728" spans="1:14" x14ac:dyDescent="0.25">
      <c r="A13728" t="s">
        <v>27476</v>
      </c>
      <c r="B13728" t="s">
        <v>27477</v>
      </c>
      <c r="C13728" s="3">
        <v>51</v>
      </c>
      <c r="D13728" t="s">
        <v>14</v>
      </c>
      <c r="E13728" t="s">
        <v>15</v>
      </c>
      <c r="F13728" s="3">
        <v>25621</v>
      </c>
      <c r="G13728">
        <v>92</v>
      </c>
      <c r="H13728" t="s">
        <v>16</v>
      </c>
      <c r="I13728" s="1">
        <v>44997</v>
      </c>
      <c r="J13728">
        <v>1677.37</v>
      </c>
      <c r="K13728">
        <v>613.53</v>
      </c>
      <c r="L13728">
        <v>0.37</v>
      </c>
      <c r="M13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28" t="str">
        <f>IF(Customer_Data[[#This Row],[Annual Income]]&lt;=45000,"Low",IF(Customer_Data[[#This Row],[Annual Income]]&lt;=80000,"Med", "High"))</f>
        <v>Low</v>
      </c>
    </row>
    <row r="13729" spans="1:14" x14ac:dyDescent="0.25">
      <c r="A13729" t="s">
        <v>27478</v>
      </c>
      <c r="B13729" t="s">
        <v>27479</v>
      </c>
      <c r="C13729" s="3">
        <v>39</v>
      </c>
      <c r="D13729" t="s">
        <v>19</v>
      </c>
      <c r="E13729" t="s">
        <v>24</v>
      </c>
      <c r="F13729" s="3">
        <v>134941</v>
      </c>
      <c r="G13729">
        <v>23</v>
      </c>
      <c r="H13729" t="s">
        <v>28</v>
      </c>
      <c r="I13729" s="1">
        <v>45184</v>
      </c>
      <c r="J13729">
        <v>1925.57</v>
      </c>
      <c r="K13729">
        <v>934.58</v>
      </c>
      <c r="L13729">
        <v>0.02</v>
      </c>
      <c r="M13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29" t="str">
        <f>IF(Customer_Data[[#This Row],[Annual Income]]&lt;=45000,"Low",IF(Customer_Data[[#This Row],[Annual Income]]&lt;=80000,"Med", "High"))</f>
        <v>High</v>
      </c>
    </row>
    <row r="13730" spans="1:14" x14ac:dyDescent="0.25">
      <c r="A13730" t="s">
        <v>27480</v>
      </c>
      <c r="B13730" t="s">
        <v>27481</v>
      </c>
      <c r="C13730" s="3">
        <v>50</v>
      </c>
      <c r="D13730" t="s">
        <v>14</v>
      </c>
      <c r="E13730" t="s">
        <v>24</v>
      </c>
      <c r="F13730" s="3">
        <v>92326</v>
      </c>
      <c r="G13730">
        <v>17</v>
      </c>
      <c r="H13730" t="s">
        <v>21</v>
      </c>
      <c r="I13730" s="1">
        <v>45240</v>
      </c>
      <c r="J13730">
        <v>2218.17</v>
      </c>
      <c r="K13730">
        <v>561.75</v>
      </c>
      <c r="L13730">
        <v>0.08</v>
      </c>
      <c r="M137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30" t="str">
        <f>IF(Customer_Data[[#This Row],[Annual Income]]&lt;=45000,"Low",IF(Customer_Data[[#This Row],[Annual Income]]&lt;=80000,"Med", "High"))</f>
        <v>High</v>
      </c>
    </row>
    <row r="13731" spans="1:14" x14ac:dyDescent="0.25">
      <c r="A13731" t="s">
        <v>27482</v>
      </c>
      <c r="B13731" t="s">
        <v>27483</v>
      </c>
      <c r="C13731" s="3">
        <v>50</v>
      </c>
      <c r="D13731" t="s">
        <v>14</v>
      </c>
      <c r="E13731" t="s">
        <v>20</v>
      </c>
      <c r="F13731" s="3">
        <v>62738</v>
      </c>
      <c r="G13731">
        <v>36</v>
      </c>
      <c r="H13731" t="s">
        <v>16</v>
      </c>
      <c r="I13731" s="1">
        <v>44937</v>
      </c>
      <c r="J13731">
        <v>797.43</v>
      </c>
      <c r="K13731">
        <v>217.72</v>
      </c>
      <c r="L13731">
        <v>0.19</v>
      </c>
      <c r="M13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31" t="str">
        <f>IF(Customer_Data[[#This Row],[Annual Income]]&lt;=45000,"Low",IF(Customer_Data[[#This Row],[Annual Income]]&lt;=80000,"Med", "High"))</f>
        <v>Med</v>
      </c>
    </row>
    <row r="13732" spans="1:14" x14ac:dyDescent="0.25">
      <c r="A13732" t="s">
        <v>27484</v>
      </c>
      <c r="B13732" t="s">
        <v>27485</v>
      </c>
      <c r="C13732" s="3">
        <v>37</v>
      </c>
      <c r="D13732" t="s">
        <v>14</v>
      </c>
      <c r="E13732" t="s">
        <v>43</v>
      </c>
      <c r="F13732" s="3">
        <v>22288</v>
      </c>
      <c r="G13732">
        <v>77</v>
      </c>
      <c r="H13732" t="s">
        <v>25</v>
      </c>
      <c r="I13732" s="1">
        <v>45036</v>
      </c>
      <c r="J13732">
        <v>2271.08</v>
      </c>
      <c r="K13732">
        <v>25.67</v>
      </c>
      <c r="L13732">
        <v>0.01</v>
      </c>
      <c r="M13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32" t="str">
        <f>IF(Customer_Data[[#This Row],[Annual Income]]&lt;=45000,"Low",IF(Customer_Data[[#This Row],[Annual Income]]&lt;=80000,"Med", "High"))</f>
        <v>Low</v>
      </c>
    </row>
    <row r="13733" spans="1:14" x14ac:dyDescent="0.25">
      <c r="A13733" t="s">
        <v>27486</v>
      </c>
      <c r="B13733" t="s">
        <v>27487</v>
      </c>
      <c r="C13733" s="3">
        <v>18</v>
      </c>
      <c r="D13733" t="s">
        <v>14</v>
      </c>
      <c r="E13733" t="s">
        <v>43</v>
      </c>
      <c r="F13733" s="3">
        <v>76551</v>
      </c>
      <c r="G13733">
        <v>48</v>
      </c>
      <c r="H13733" t="s">
        <v>31</v>
      </c>
      <c r="I13733" s="1">
        <v>45057</v>
      </c>
      <c r="J13733">
        <v>2950.48</v>
      </c>
      <c r="K13733">
        <v>155.31</v>
      </c>
      <c r="L13733">
        <v>0.28999999999999998</v>
      </c>
      <c r="M137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33" t="str">
        <f>IF(Customer_Data[[#This Row],[Annual Income]]&lt;=45000,"Low",IF(Customer_Data[[#This Row],[Annual Income]]&lt;=80000,"Med", "High"))</f>
        <v>Med</v>
      </c>
    </row>
    <row r="13734" spans="1:14" x14ac:dyDescent="0.25">
      <c r="A13734" t="s">
        <v>27488</v>
      </c>
      <c r="B13734" t="s">
        <v>27489</v>
      </c>
      <c r="C13734" s="3">
        <v>57</v>
      </c>
      <c r="D13734" t="s">
        <v>19</v>
      </c>
      <c r="E13734" t="s">
        <v>43</v>
      </c>
      <c r="F13734" s="3">
        <v>112165</v>
      </c>
      <c r="G13734">
        <v>83</v>
      </c>
      <c r="H13734" t="s">
        <v>28</v>
      </c>
      <c r="I13734" s="1">
        <v>45223</v>
      </c>
      <c r="J13734">
        <v>1812.22</v>
      </c>
      <c r="K13734">
        <v>261.44</v>
      </c>
      <c r="L13734">
        <v>0.41</v>
      </c>
      <c r="M13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34" t="str">
        <f>IF(Customer_Data[[#This Row],[Annual Income]]&lt;=45000,"Low",IF(Customer_Data[[#This Row],[Annual Income]]&lt;=80000,"Med", "High"))</f>
        <v>High</v>
      </c>
    </row>
    <row r="13735" spans="1:14" x14ac:dyDescent="0.25">
      <c r="A13735" t="s">
        <v>27490</v>
      </c>
      <c r="B13735" t="s">
        <v>27491</v>
      </c>
      <c r="C13735" s="3">
        <v>24</v>
      </c>
      <c r="D13735" t="s">
        <v>14</v>
      </c>
      <c r="E13735" t="s">
        <v>43</v>
      </c>
      <c r="F13735" s="3">
        <v>31653</v>
      </c>
      <c r="G13735">
        <v>40</v>
      </c>
      <c r="H13735" t="s">
        <v>21</v>
      </c>
      <c r="I13735" s="1">
        <v>45221</v>
      </c>
      <c r="J13735">
        <v>1172.3</v>
      </c>
      <c r="K13735">
        <v>701.79</v>
      </c>
      <c r="L13735">
        <v>0.12</v>
      </c>
      <c r="M13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35" t="str">
        <f>IF(Customer_Data[[#This Row],[Annual Income]]&lt;=45000,"Low",IF(Customer_Data[[#This Row],[Annual Income]]&lt;=80000,"Med", "High"))</f>
        <v>Low</v>
      </c>
    </row>
    <row r="13736" spans="1:14" x14ac:dyDescent="0.25">
      <c r="A13736" t="s">
        <v>27492</v>
      </c>
      <c r="B13736" t="s">
        <v>27493</v>
      </c>
      <c r="C13736" s="3">
        <v>52</v>
      </c>
      <c r="D13736" t="s">
        <v>14</v>
      </c>
      <c r="E13736" t="s">
        <v>20</v>
      </c>
      <c r="F13736" s="3">
        <v>46024</v>
      </c>
      <c r="G13736">
        <v>24</v>
      </c>
      <c r="H13736" t="s">
        <v>21</v>
      </c>
      <c r="I13736" s="1">
        <v>45005</v>
      </c>
      <c r="J13736">
        <v>977.69</v>
      </c>
      <c r="K13736">
        <v>852.91</v>
      </c>
      <c r="L13736">
        <v>0.45</v>
      </c>
      <c r="M13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36" t="str">
        <f>IF(Customer_Data[[#This Row],[Annual Income]]&lt;=45000,"Low",IF(Customer_Data[[#This Row],[Annual Income]]&lt;=80000,"Med", "High"))</f>
        <v>Med</v>
      </c>
    </row>
    <row r="13737" spans="1:14" x14ac:dyDescent="0.25">
      <c r="A13737" t="s">
        <v>27494</v>
      </c>
      <c r="B13737" t="s">
        <v>27495</v>
      </c>
      <c r="C13737" s="3">
        <v>23</v>
      </c>
      <c r="D13737" t="s">
        <v>19</v>
      </c>
      <c r="E13737" t="s">
        <v>24</v>
      </c>
      <c r="F13737" s="3">
        <v>92066</v>
      </c>
      <c r="G13737">
        <v>40</v>
      </c>
      <c r="H13737" t="s">
        <v>31</v>
      </c>
      <c r="I13737" s="1">
        <v>45258</v>
      </c>
      <c r="J13737">
        <v>2586.2800000000002</v>
      </c>
      <c r="K13737">
        <v>615.77</v>
      </c>
      <c r="L13737">
        <v>0.22</v>
      </c>
      <c r="M13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37" t="str">
        <f>IF(Customer_Data[[#This Row],[Annual Income]]&lt;=45000,"Low",IF(Customer_Data[[#This Row],[Annual Income]]&lt;=80000,"Med", "High"))</f>
        <v>High</v>
      </c>
    </row>
    <row r="13738" spans="1:14" x14ac:dyDescent="0.25">
      <c r="A13738" t="s">
        <v>27496</v>
      </c>
      <c r="B13738" t="s">
        <v>27497</v>
      </c>
      <c r="C13738" s="3">
        <v>40</v>
      </c>
      <c r="D13738" t="s">
        <v>19</v>
      </c>
      <c r="E13738" t="s">
        <v>15</v>
      </c>
      <c r="F13738" s="3">
        <v>134357</v>
      </c>
      <c r="G13738">
        <v>3</v>
      </c>
      <c r="H13738" t="s">
        <v>16</v>
      </c>
      <c r="I13738" s="1">
        <v>45153</v>
      </c>
      <c r="J13738">
        <v>4450.3500000000004</v>
      </c>
      <c r="K13738">
        <v>613.30999999999995</v>
      </c>
      <c r="L13738">
        <v>0.37</v>
      </c>
      <c r="M13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38" t="str">
        <f>IF(Customer_Data[[#This Row],[Annual Income]]&lt;=45000,"Low",IF(Customer_Data[[#This Row],[Annual Income]]&lt;=80000,"Med", "High"))</f>
        <v>High</v>
      </c>
    </row>
    <row r="13739" spans="1:14" x14ac:dyDescent="0.25">
      <c r="A13739" t="s">
        <v>27498</v>
      </c>
      <c r="B13739" t="s">
        <v>27499</v>
      </c>
      <c r="C13739" s="3">
        <v>19</v>
      </c>
      <c r="D13739" t="s">
        <v>14</v>
      </c>
      <c r="E13739" t="s">
        <v>24</v>
      </c>
      <c r="F13739" s="3">
        <v>120382</v>
      </c>
      <c r="G13739">
        <v>34</v>
      </c>
      <c r="H13739" t="s">
        <v>31</v>
      </c>
      <c r="I13739" s="1">
        <v>45061</v>
      </c>
      <c r="J13739">
        <v>4227</v>
      </c>
      <c r="K13739">
        <v>692.75</v>
      </c>
      <c r="L13739">
        <v>0.35</v>
      </c>
      <c r="M13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39" t="str">
        <f>IF(Customer_Data[[#This Row],[Annual Income]]&lt;=45000,"Low",IF(Customer_Data[[#This Row],[Annual Income]]&lt;=80000,"Med", "High"))</f>
        <v>High</v>
      </c>
    </row>
    <row r="13740" spans="1:14" x14ac:dyDescent="0.25">
      <c r="A13740" t="s">
        <v>27500</v>
      </c>
      <c r="B13740" t="s">
        <v>27501</v>
      </c>
      <c r="C13740" s="3">
        <v>45</v>
      </c>
      <c r="D13740" t="s">
        <v>19</v>
      </c>
      <c r="E13740" t="s">
        <v>20</v>
      </c>
      <c r="F13740" s="3">
        <v>101137</v>
      </c>
      <c r="G13740">
        <v>24</v>
      </c>
      <c r="H13740" t="s">
        <v>36</v>
      </c>
      <c r="I13740" s="1">
        <v>45163</v>
      </c>
      <c r="J13740">
        <v>2217.2800000000002</v>
      </c>
      <c r="K13740">
        <v>350.08</v>
      </c>
      <c r="L13740">
        <v>0.48</v>
      </c>
      <c r="M13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40" t="str">
        <f>IF(Customer_Data[[#This Row],[Annual Income]]&lt;=45000,"Low",IF(Customer_Data[[#This Row],[Annual Income]]&lt;=80000,"Med", "High"))</f>
        <v>High</v>
      </c>
    </row>
    <row r="13741" spans="1:14" x14ac:dyDescent="0.25">
      <c r="A13741" t="s">
        <v>27502</v>
      </c>
      <c r="B13741" t="s">
        <v>27503</v>
      </c>
      <c r="C13741" s="3">
        <v>29</v>
      </c>
      <c r="D13741" t="s">
        <v>14</v>
      </c>
      <c r="E13741" t="s">
        <v>20</v>
      </c>
      <c r="F13741" s="3">
        <v>45495</v>
      </c>
      <c r="G13741">
        <v>34</v>
      </c>
      <c r="H13741" t="s">
        <v>16</v>
      </c>
      <c r="I13741" s="1">
        <v>44939</v>
      </c>
      <c r="J13741">
        <v>1604.31</v>
      </c>
      <c r="K13741">
        <v>74.849999999999994</v>
      </c>
      <c r="L13741">
        <v>0.16</v>
      </c>
      <c r="M13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41" t="str">
        <f>IF(Customer_Data[[#This Row],[Annual Income]]&lt;=45000,"Low",IF(Customer_Data[[#This Row],[Annual Income]]&lt;=80000,"Med", "High"))</f>
        <v>Med</v>
      </c>
    </row>
    <row r="13742" spans="1:14" x14ac:dyDescent="0.25">
      <c r="A13742" t="s">
        <v>27504</v>
      </c>
      <c r="B13742" t="s">
        <v>27505</v>
      </c>
      <c r="C13742" s="3">
        <v>53</v>
      </c>
      <c r="D13742" t="s">
        <v>19</v>
      </c>
      <c r="E13742" t="s">
        <v>24</v>
      </c>
      <c r="F13742" s="3">
        <v>108880</v>
      </c>
      <c r="G13742">
        <v>54</v>
      </c>
      <c r="H13742" t="s">
        <v>16</v>
      </c>
      <c r="I13742" s="1">
        <v>45231</v>
      </c>
      <c r="J13742">
        <v>2912.08</v>
      </c>
      <c r="K13742">
        <v>583.42999999999995</v>
      </c>
      <c r="L13742">
        <v>0.33</v>
      </c>
      <c r="M13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42" t="str">
        <f>IF(Customer_Data[[#This Row],[Annual Income]]&lt;=45000,"Low",IF(Customer_Data[[#This Row],[Annual Income]]&lt;=80000,"Med", "High"))</f>
        <v>High</v>
      </c>
    </row>
    <row r="13743" spans="1:14" x14ac:dyDescent="0.25">
      <c r="A13743" t="s">
        <v>27506</v>
      </c>
      <c r="B13743" t="s">
        <v>27507</v>
      </c>
      <c r="C13743" s="3">
        <v>59</v>
      </c>
      <c r="D13743" t="s">
        <v>14</v>
      </c>
      <c r="E13743" t="s">
        <v>20</v>
      </c>
      <c r="F13743" s="3">
        <v>145427</v>
      </c>
      <c r="G13743">
        <v>40</v>
      </c>
      <c r="H13743" t="s">
        <v>31</v>
      </c>
      <c r="I13743" s="1">
        <v>45200</v>
      </c>
      <c r="J13743">
        <v>1423.63</v>
      </c>
      <c r="K13743">
        <v>998.09</v>
      </c>
      <c r="L13743">
        <v>0.33</v>
      </c>
      <c r="M13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43" t="str">
        <f>IF(Customer_Data[[#This Row],[Annual Income]]&lt;=45000,"Low",IF(Customer_Data[[#This Row],[Annual Income]]&lt;=80000,"Med", "High"))</f>
        <v>High</v>
      </c>
    </row>
    <row r="13744" spans="1:14" x14ac:dyDescent="0.25">
      <c r="A13744" t="s">
        <v>27508</v>
      </c>
      <c r="B13744" t="s">
        <v>27509</v>
      </c>
      <c r="C13744" s="3">
        <v>36</v>
      </c>
      <c r="D13744" t="s">
        <v>14</v>
      </c>
      <c r="E13744" t="s">
        <v>24</v>
      </c>
      <c r="F13744" s="3">
        <v>80896</v>
      </c>
      <c r="G13744">
        <v>66</v>
      </c>
      <c r="H13744" t="s">
        <v>36</v>
      </c>
      <c r="I13744" s="1">
        <v>45048</v>
      </c>
      <c r="J13744">
        <v>426.23</v>
      </c>
      <c r="K13744">
        <v>888.09</v>
      </c>
      <c r="L13744">
        <v>0.05</v>
      </c>
      <c r="M13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44" t="str">
        <f>IF(Customer_Data[[#This Row],[Annual Income]]&lt;=45000,"Low",IF(Customer_Data[[#This Row],[Annual Income]]&lt;=80000,"Med", "High"))</f>
        <v>High</v>
      </c>
    </row>
    <row r="13745" spans="1:14" x14ac:dyDescent="0.25">
      <c r="A13745" t="s">
        <v>27510</v>
      </c>
      <c r="B13745" t="s">
        <v>27511</v>
      </c>
      <c r="C13745" s="3">
        <v>52</v>
      </c>
      <c r="D13745" t="s">
        <v>19</v>
      </c>
      <c r="E13745" t="s">
        <v>24</v>
      </c>
      <c r="F13745" s="3">
        <v>99417</v>
      </c>
      <c r="G13745">
        <v>88</v>
      </c>
      <c r="H13745" t="s">
        <v>28</v>
      </c>
      <c r="I13745" s="1">
        <v>45274</v>
      </c>
      <c r="J13745">
        <v>4833.43</v>
      </c>
      <c r="K13745">
        <v>525.9</v>
      </c>
      <c r="L13745">
        <v>0.25</v>
      </c>
      <c r="M13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45" t="str">
        <f>IF(Customer_Data[[#This Row],[Annual Income]]&lt;=45000,"Low",IF(Customer_Data[[#This Row],[Annual Income]]&lt;=80000,"Med", "High"))</f>
        <v>High</v>
      </c>
    </row>
    <row r="13746" spans="1:14" x14ac:dyDescent="0.25">
      <c r="A13746" t="s">
        <v>27512</v>
      </c>
      <c r="B13746" t="s">
        <v>27513</v>
      </c>
      <c r="C13746" s="3">
        <v>55</v>
      </c>
      <c r="D13746" t="s">
        <v>19</v>
      </c>
      <c r="E13746" t="s">
        <v>24</v>
      </c>
      <c r="F13746" s="3">
        <v>35980</v>
      </c>
      <c r="G13746">
        <v>51</v>
      </c>
      <c r="H13746" t="s">
        <v>21</v>
      </c>
      <c r="I13746" s="1">
        <v>45022</v>
      </c>
      <c r="J13746">
        <v>3416.25</v>
      </c>
      <c r="K13746">
        <v>270.69</v>
      </c>
      <c r="L13746">
        <v>0.22</v>
      </c>
      <c r="M13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46" t="str">
        <f>IF(Customer_Data[[#This Row],[Annual Income]]&lt;=45000,"Low",IF(Customer_Data[[#This Row],[Annual Income]]&lt;=80000,"Med", "High"))</f>
        <v>Low</v>
      </c>
    </row>
    <row r="13747" spans="1:14" x14ac:dyDescent="0.25">
      <c r="A13747" t="s">
        <v>27514</v>
      </c>
      <c r="B13747" t="s">
        <v>27515</v>
      </c>
      <c r="C13747" s="3">
        <v>36</v>
      </c>
      <c r="D13747" t="s">
        <v>14</v>
      </c>
      <c r="E13747" t="s">
        <v>20</v>
      </c>
      <c r="F13747" s="3">
        <v>58605</v>
      </c>
      <c r="G13747">
        <v>12</v>
      </c>
      <c r="H13747" t="s">
        <v>21</v>
      </c>
      <c r="I13747" s="1">
        <v>45168</v>
      </c>
      <c r="J13747">
        <v>771.43</v>
      </c>
      <c r="K13747">
        <v>781.25</v>
      </c>
      <c r="L13747">
        <v>0.04</v>
      </c>
      <c r="M13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47" t="str">
        <f>IF(Customer_Data[[#This Row],[Annual Income]]&lt;=45000,"Low",IF(Customer_Data[[#This Row],[Annual Income]]&lt;=80000,"Med", "High"))</f>
        <v>Med</v>
      </c>
    </row>
    <row r="13748" spans="1:14" x14ac:dyDescent="0.25">
      <c r="A13748" t="s">
        <v>27516</v>
      </c>
      <c r="B13748" t="s">
        <v>27517</v>
      </c>
      <c r="C13748" s="3">
        <v>39</v>
      </c>
      <c r="D13748" t="s">
        <v>14</v>
      </c>
      <c r="E13748" t="s">
        <v>20</v>
      </c>
      <c r="F13748" s="3">
        <v>71680</v>
      </c>
      <c r="G13748">
        <v>13</v>
      </c>
      <c r="H13748" t="s">
        <v>25</v>
      </c>
      <c r="I13748" s="1">
        <v>45215</v>
      </c>
      <c r="J13748">
        <v>2426.1</v>
      </c>
      <c r="K13748">
        <v>418.69</v>
      </c>
      <c r="L13748">
        <v>0.04</v>
      </c>
      <c r="M13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48" t="str">
        <f>IF(Customer_Data[[#This Row],[Annual Income]]&lt;=45000,"Low",IF(Customer_Data[[#This Row],[Annual Income]]&lt;=80000,"Med", "High"))</f>
        <v>Med</v>
      </c>
    </row>
    <row r="13749" spans="1:14" x14ac:dyDescent="0.25">
      <c r="A13749" t="s">
        <v>27518</v>
      </c>
      <c r="B13749" t="s">
        <v>27519</v>
      </c>
      <c r="C13749" s="3">
        <v>27</v>
      </c>
      <c r="D13749" t="s">
        <v>19</v>
      </c>
      <c r="E13749" t="s">
        <v>43</v>
      </c>
      <c r="F13749" s="3">
        <v>101228</v>
      </c>
      <c r="G13749">
        <v>13</v>
      </c>
      <c r="H13749" t="s">
        <v>21</v>
      </c>
      <c r="I13749" s="1">
        <v>45247</v>
      </c>
      <c r="J13749">
        <v>2925.1</v>
      </c>
      <c r="K13749">
        <v>389.3</v>
      </c>
      <c r="L13749">
        <v>0.09</v>
      </c>
      <c r="M137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49" t="str">
        <f>IF(Customer_Data[[#This Row],[Annual Income]]&lt;=45000,"Low",IF(Customer_Data[[#This Row],[Annual Income]]&lt;=80000,"Med", "High"))</f>
        <v>High</v>
      </c>
    </row>
    <row r="13750" spans="1:14" x14ac:dyDescent="0.25">
      <c r="A13750" t="s">
        <v>27520</v>
      </c>
      <c r="B13750" t="s">
        <v>27521</v>
      </c>
      <c r="C13750" s="3">
        <v>20</v>
      </c>
      <c r="D13750" t="s">
        <v>19</v>
      </c>
      <c r="E13750" t="s">
        <v>43</v>
      </c>
      <c r="F13750" s="3">
        <v>99266</v>
      </c>
      <c r="G13750">
        <v>37</v>
      </c>
      <c r="H13750" t="s">
        <v>31</v>
      </c>
      <c r="I13750" s="1">
        <v>44942</v>
      </c>
      <c r="J13750">
        <v>226.68</v>
      </c>
      <c r="K13750">
        <v>552.83000000000004</v>
      </c>
      <c r="L13750">
        <v>0.48</v>
      </c>
      <c r="M13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50" t="str">
        <f>IF(Customer_Data[[#This Row],[Annual Income]]&lt;=45000,"Low",IF(Customer_Data[[#This Row],[Annual Income]]&lt;=80000,"Med", "High"))</f>
        <v>High</v>
      </c>
    </row>
    <row r="13751" spans="1:14" x14ac:dyDescent="0.25">
      <c r="A13751" t="s">
        <v>27522</v>
      </c>
      <c r="B13751" t="s">
        <v>27523</v>
      </c>
      <c r="C13751" s="3">
        <v>20</v>
      </c>
      <c r="D13751" t="s">
        <v>19</v>
      </c>
      <c r="E13751" t="s">
        <v>20</v>
      </c>
      <c r="F13751" s="3">
        <v>127859</v>
      </c>
      <c r="G13751">
        <v>48</v>
      </c>
      <c r="H13751" t="s">
        <v>28</v>
      </c>
      <c r="I13751" s="1">
        <v>45124</v>
      </c>
      <c r="J13751">
        <v>1531.21</v>
      </c>
      <c r="K13751">
        <v>251.74</v>
      </c>
      <c r="L13751">
        <v>0.11</v>
      </c>
      <c r="M13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51" t="str">
        <f>IF(Customer_Data[[#This Row],[Annual Income]]&lt;=45000,"Low",IF(Customer_Data[[#This Row],[Annual Income]]&lt;=80000,"Med", "High"))</f>
        <v>High</v>
      </c>
    </row>
    <row r="13752" spans="1:14" x14ac:dyDescent="0.25">
      <c r="A13752" t="s">
        <v>27524</v>
      </c>
      <c r="B13752" t="s">
        <v>27525</v>
      </c>
      <c r="C13752" s="3">
        <v>36</v>
      </c>
      <c r="D13752" t="s">
        <v>19</v>
      </c>
      <c r="E13752" t="s">
        <v>15</v>
      </c>
      <c r="F13752" s="3">
        <v>86333</v>
      </c>
      <c r="G13752">
        <v>91</v>
      </c>
      <c r="H13752" t="s">
        <v>16</v>
      </c>
      <c r="I13752" s="1">
        <v>45280</v>
      </c>
      <c r="J13752">
        <v>4408.4799999999996</v>
      </c>
      <c r="K13752">
        <v>91.23</v>
      </c>
      <c r="L13752">
        <v>0.16</v>
      </c>
      <c r="M13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52" t="str">
        <f>IF(Customer_Data[[#This Row],[Annual Income]]&lt;=45000,"Low",IF(Customer_Data[[#This Row],[Annual Income]]&lt;=80000,"Med", "High"))</f>
        <v>High</v>
      </c>
    </row>
    <row r="13753" spans="1:14" x14ac:dyDescent="0.25">
      <c r="A13753" t="s">
        <v>27526</v>
      </c>
      <c r="B13753" t="s">
        <v>27527</v>
      </c>
      <c r="C13753" s="3">
        <v>38</v>
      </c>
      <c r="D13753" t="s">
        <v>14</v>
      </c>
      <c r="E13753" t="s">
        <v>15</v>
      </c>
      <c r="F13753" s="3">
        <v>101611</v>
      </c>
      <c r="G13753">
        <v>87</v>
      </c>
      <c r="H13753" t="s">
        <v>21</v>
      </c>
      <c r="I13753" s="1">
        <v>45065</v>
      </c>
      <c r="J13753">
        <v>2399.39</v>
      </c>
      <c r="K13753">
        <v>855.7</v>
      </c>
      <c r="L13753">
        <v>0.37</v>
      </c>
      <c r="M13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53" t="str">
        <f>IF(Customer_Data[[#This Row],[Annual Income]]&lt;=45000,"Low",IF(Customer_Data[[#This Row],[Annual Income]]&lt;=80000,"Med", "High"))</f>
        <v>High</v>
      </c>
    </row>
    <row r="13754" spans="1:14" x14ac:dyDescent="0.25">
      <c r="A13754" t="s">
        <v>27528</v>
      </c>
      <c r="B13754" t="s">
        <v>27529</v>
      </c>
      <c r="C13754" s="3">
        <v>33</v>
      </c>
      <c r="D13754" t="s">
        <v>14</v>
      </c>
      <c r="E13754" t="s">
        <v>15</v>
      </c>
      <c r="F13754" s="3">
        <v>26329</v>
      </c>
      <c r="G13754">
        <v>51</v>
      </c>
      <c r="H13754" t="s">
        <v>25</v>
      </c>
      <c r="I13754" s="1">
        <v>45008</v>
      </c>
      <c r="J13754">
        <v>454.84</v>
      </c>
      <c r="K13754">
        <v>97.64</v>
      </c>
      <c r="L13754">
        <v>0.06</v>
      </c>
      <c r="M13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54" t="str">
        <f>IF(Customer_Data[[#This Row],[Annual Income]]&lt;=45000,"Low",IF(Customer_Data[[#This Row],[Annual Income]]&lt;=80000,"Med", "High"))</f>
        <v>Low</v>
      </c>
    </row>
    <row r="13755" spans="1:14" x14ac:dyDescent="0.25">
      <c r="A13755" t="s">
        <v>27530</v>
      </c>
      <c r="B13755" t="s">
        <v>27531</v>
      </c>
      <c r="C13755" s="3">
        <v>30</v>
      </c>
      <c r="D13755" t="s">
        <v>19</v>
      </c>
      <c r="E13755" t="s">
        <v>15</v>
      </c>
      <c r="F13755" s="3">
        <v>26340</v>
      </c>
      <c r="G13755">
        <v>30</v>
      </c>
      <c r="H13755" t="s">
        <v>36</v>
      </c>
      <c r="I13755" s="1">
        <v>45154</v>
      </c>
      <c r="J13755">
        <v>4039.23</v>
      </c>
      <c r="K13755">
        <v>803.98</v>
      </c>
      <c r="L13755">
        <v>0.15</v>
      </c>
      <c r="M13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55" t="str">
        <f>IF(Customer_Data[[#This Row],[Annual Income]]&lt;=45000,"Low",IF(Customer_Data[[#This Row],[Annual Income]]&lt;=80000,"Med", "High"))</f>
        <v>Low</v>
      </c>
    </row>
    <row r="13756" spans="1:14" x14ac:dyDescent="0.25">
      <c r="A13756" t="s">
        <v>27532</v>
      </c>
      <c r="B13756" t="s">
        <v>27533</v>
      </c>
      <c r="C13756" s="3">
        <v>20</v>
      </c>
      <c r="D13756" t="s">
        <v>19</v>
      </c>
      <c r="E13756" t="s">
        <v>20</v>
      </c>
      <c r="F13756" s="3">
        <v>112083</v>
      </c>
      <c r="G13756">
        <v>71</v>
      </c>
      <c r="H13756" t="s">
        <v>21</v>
      </c>
      <c r="I13756" s="1">
        <v>45183</v>
      </c>
      <c r="J13756">
        <v>2245.02</v>
      </c>
      <c r="K13756">
        <v>797.61</v>
      </c>
      <c r="L13756">
        <v>0.45</v>
      </c>
      <c r="M13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56" t="str">
        <f>IF(Customer_Data[[#This Row],[Annual Income]]&lt;=45000,"Low",IF(Customer_Data[[#This Row],[Annual Income]]&lt;=80000,"Med", "High"))</f>
        <v>High</v>
      </c>
    </row>
    <row r="13757" spans="1:14" x14ac:dyDescent="0.25">
      <c r="A13757" t="s">
        <v>27534</v>
      </c>
      <c r="B13757" t="s">
        <v>27535</v>
      </c>
      <c r="C13757" s="3">
        <v>50</v>
      </c>
      <c r="D13757" t="s">
        <v>14</v>
      </c>
      <c r="E13757" t="s">
        <v>15</v>
      </c>
      <c r="F13757" s="3">
        <v>50509</v>
      </c>
      <c r="G13757">
        <v>84</v>
      </c>
      <c r="H13757" t="s">
        <v>16</v>
      </c>
      <c r="I13757" s="1">
        <v>45161</v>
      </c>
      <c r="J13757">
        <v>3147.65</v>
      </c>
      <c r="K13757">
        <v>749.23</v>
      </c>
      <c r="L13757">
        <v>0.36</v>
      </c>
      <c r="M13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57" t="str">
        <f>IF(Customer_Data[[#This Row],[Annual Income]]&lt;=45000,"Low",IF(Customer_Data[[#This Row],[Annual Income]]&lt;=80000,"Med", "High"))</f>
        <v>Med</v>
      </c>
    </row>
    <row r="13758" spans="1:14" x14ac:dyDescent="0.25">
      <c r="A13758" t="s">
        <v>27536</v>
      </c>
      <c r="B13758" t="s">
        <v>27537</v>
      </c>
      <c r="C13758" s="3">
        <v>57</v>
      </c>
      <c r="D13758" t="s">
        <v>14</v>
      </c>
      <c r="E13758" t="s">
        <v>43</v>
      </c>
      <c r="F13758" s="3">
        <v>47709</v>
      </c>
      <c r="G13758">
        <v>74</v>
      </c>
      <c r="H13758" t="s">
        <v>28</v>
      </c>
      <c r="I13758" s="1">
        <v>45143</v>
      </c>
      <c r="J13758">
        <v>4240.3900000000003</v>
      </c>
      <c r="K13758">
        <v>64.989999999999995</v>
      </c>
      <c r="L13758">
        <v>0.3</v>
      </c>
      <c r="M13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58" t="str">
        <f>IF(Customer_Data[[#This Row],[Annual Income]]&lt;=45000,"Low",IF(Customer_Data[[#This Row],[Annual Income]]&lt;=80000,"Med", "High"))</f>
        <v>Med</v>
      </c>
    </row>
    <row r="13759" spans="1:14" x14ac:dyDescent="0.25">
      <c r="A13759" t="s">
        <v>27538</v>
      </c>
      <c r="B13759" t="s">
        <v>27539</v>
      </c>
      <c r="C13759" s="3">
        <v>61</v>
      </c>
      <c r="D13759" t="s">
        <v>19</v>
      </c>
      <c r="E13759" t="s">
        <v>43</v>
      </c>
      <c r="F13759" s="3">
        <v>99282</v>
      </c>
      <c r="G13759">
        <v>60</v>
      </c>
      <c r="H13759" t="s">
        <v>25</v>
      </c>
      <c r="I13759" s="1">
        <v>45049</v>
      </c>
      <c r="J13759">
        <v>1269.57</v>
      </c>
      <c r="K13759">
        <v>680.61</v>
      </c>
      <c r="L13759">
        <v>0.22</v>
      </c>
      <c r="M13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59" t="str">
        <f>IF(Customer_Data[[#This Row],[Annual Income]]&lt;=45000,"Low",IF(Customer_Data[[#This Row],[Annual Income]]&lt;=80000,"Med", "High"))</f>
        <v>High</v>
      </c>
    </row>
    <row r="13760" spans="1:14" x14ac:dyDescent="0.25">
      <c r="A13760" t="s">
        <v>27540</v>
      </c>
      <c r="B13760" t="s">
        <v>27541</v>
      </c>
      <c r="C13760" s="3">
        <v>61</v>
      </c>
      <c r="D13760" t="s">
        <v>19</v>
      </c>
      <c r="E13760" t="s">
        <v>24</v>
      </c>
      <c r="F13760" s="3">
        <v>140243</v>
      </c>
      <c r="G13760">
        <v>54</v>
      </c>
      <c r="H13760" t="s">
        <v>25</v>
      </c>
      <c r="I13760" s="1">
        <v>45224</v>
      </c>
      <c r="J13760">
        <v>3486.18</v>
      </c>
      <c r="K13760">
        <v>113.28</v>
      </c>
      <c r="L13760">
        <v>0.12</v>
      </c>
      <c r="M13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60" t="str">
        <f>IF(Customer_Data[[#This Row],[Annual Income]]&lt;=45000,"Low",IF(Customer_Data[[#This Row],[Annual Income]]&lt;=80000,"Med", "High"))</f>
        <v>High</v>
      </c>
    </row>
    <row r="13761" spans="1:14" x14ac:dyDescent="0.25">
      <c r="A13761" t="s">
        <v>27542</v>
      </c>
      <c r="B13761" t="s">
        <v>27543</v>
      </c>
      <c r="C13761" s="3">
        <v>18</v>
      </c>
      <c r="D13761" t="s">
        <v>14</v>
      </c>
      <c r="E13761" t="s">
        <v>43</v>
      </c>
      <c r="F13761" s="3">
        <v>81450</v>
      </c>
      <c r="G13761">
        <v>22</v>
      </c>
      <c r="H13761" t="s">
        <v>16</v>
      </c>
      <c r="I13761" s="1">
        <v>45243</v>
      </c>
      <c r="J13761">
        <v>554.61</v>
      </c>
      <c r="K13761">
        <v>985.48</v>
      </c>
      <c r="L13761">
        <v>0.02</v>
      </c>
      <c r="M13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61" t="str">
        <f>IF(Customer_Data[[#This Row],[Annual Income]]&lt;=45000,"Low",IF(Customer_Data[[#This Row],[Annual Income]]&lt;=80000,"Med", "High"))</f>
        <v>High</v>
      </c>
    </row>
    <row r="13762" spans="1:14" x14ac:dyDescent="0.25">
      <c r="A13762" t="s">
        <v>27544</v>
      </c>
      <c r="B13762" t="s">
        <v>27545</v>
      </c>
      <c r="C13762" s="3">
        <v>61</v>
      </c>
      <c r="D13762" t="s">
        <v>19</v>
      </c>
      <c r="E13762" t="s">
        <v>24</v>
      </c>
      <c r="F13762" s="3">
        <v>142940</v>
      </c>
      <c r="G13762">
        <v>78</v>
      </c>
      <c r="H13762" t="s">
        <v>31</v>
      </c>
      <c r="I13762" s="1">
        <v>45022</v>
      </c>
      <c r="J13762">
        <v>1720.97</v>
      </c>
      <c r="K13762">
        <v>805.82</v>
      </c>
      <c r="L13762">
        <v>0.15</v>
      </c>
      <c r="M13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62" t="str">
        <f>IF(Customer_Data[[#This Row],[Annual Income]]&lt;=45000,"Low",IF(Customer_Data[[#This Row],[Annual Income]]&lt;=80000,"Med", "High"))</f>
        <v>High</v>
      </c>
    </row>
    <row r="13763" spans="1:14" x14ac:dyDescent="0.25">
      <c r="A13763" t="s">
        <v>27546</v>
      </c>
      <c r="B13763" t="s">
        <v>27547</v>
      </c>
      <c r="C13763" s="3">
        <v>48</v>
      </c>
      <c r="D13763" t="s">
        <v>19</v>
      </c>
      <c r="E13763" t="s">
        <v>15</v>
      </c>
      <c r="F13763" s="3">
        <v>31430</v>
      </c>
      <c r="G13763">
        <v>7</v>
      </c>
      <c r="H13763" t="s">
        <v>31</v>
      </c>
      <c r="I13763" s="1">
        <v>45220</v>
      </c>
      <c r="J13763">
        <v>4713.88</v>
      </c>
      <c r="K13763">
        <v>434.11</v>
      </c>
      <c r="L13763">
        <v>0.48</v>
      </c>
      <c r="M13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63" t="str">
        <f>IF(Customer_Data[[#This Row],[Annual Income]]&lt;=45000,"Low",IF(Customer_Data[[#This Row],[Annual Income]]&lt;=80000,"Med", "High"))</f>
        <v>Low</v>
      </c>
    </row>
    <row r="13764" spans="1:14" x14ac:dyDescent="0.25">
      <c r="A13764" t="s">
        <v>27548</v>
      </c>
      <c r="B13764" t="s">
        <v>27549</v>
      </c>
      <c r="C13764" s="3">
        <v>21</v>
      </c>
      <c r="D13764" t="s">
        <v>14</v>
      </c>
      <c r="E13764" t="s">
        <v>20</v>
      </c>
      <c r="F13764" s="3">
        <v>39421</v>
      </c>
      <c r="G13764">
        <v>68</v>
      </c>
      <c r="H13764" t="s">
        <v>25</v>
      </c>
      <c r="I13764" s="1">
        <v>45029</v>
      </c>
      <c r="J13764">
        <v>2153.4299999999998</v>
      </c>
      <c r="K13764">
        <v>499.11</v>
      </c>
      <c r="L13764">
        <v>0.26</v>
      </c>
      <c r="M13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64" t="str">
        <f>IF(Customer_Data[[#This Row],[Annual Income]]&lt;=45000,"Low",IF(Customer_Data[[#This Row],[Annual Income]]&lt;=80000,"Med", "High"))</f>
        <v>Low</v>
      </c>
    </row>
    <row r="13765" spans="1:14" x14ac:dyDescent="0.25">
      <c r="A13765" t="s">
        <v>27550</v>
      </c>
      <c r="B13765" t="s">
        <v>27551</v>
      </c>
      <c r="C13765" s="3">
        <v>21</v>
      </c>
      <c r="D13765" t="s">
        <v>14</v>
      </c>
      <c r="E13765" t="s">
        <v>43</v>
      </c>
      <c r="F13765" s="3">
        <v>142010</v>
      </c>
      <c r="G13765">
        <v>17</v>
      </c>
      <c r="H13765" t="s">
        <v>16</v>
      </c>
      <c r="I13765" s="1">
        <v>45104</v>
      </c>
      <c r="J13765">
        <v>3333</v>
      </c>
      <c r="K13765">
        <v>517.54999999999995</v>
      </c>
      <c r="L13765">
        <v>0.13</v>
      </c>
      <c r="M137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65" t="str">
        <f>IF(Customer_Data[[#This Row],[Annual Income]]&lt;=45000,"Low",IF(Customer_Data[[#This Row],[Annual Income]]&lt;=80000,"Med", "High"))</f>
        <v>High</v>
      </c>
    </row>
    <row r="13766" spans="1:14" x14ac:dyDescent="0.25">
      <c r="A13766" t="s">
        <v>27552</v>
      </c>
      <c r="B13766" t="s">
        <v>27553</v>
      </c>
      <c r="C13766" s="3">
        <v>30</v>
      </c>
      <c r="D13766" t="s">
        <v>14</v>
      </c>
      <c r="E13766" t="s">
        <v>24</v>
      </c>
      <c r="F13766" s="3">
        <v>78556</v>
      </c>
      <c r="G13766">
        <v>60</v>
      </c>
      <c r="H13766" t="s">
        <v>25</v>
      </c>
      <c r="I13766" s="1">
        <v>45044</v>
      </c>
      <c r="J13766">
        <v>300.67</v>
      </c>
      <c r="K13766">
        <v>422.15</v>
      </c>
      <c r="L13766">
        <v>0.05</v>
      </c>
      <c r="M13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66" t="str">
        <f>IF(Customer_Data[[#This Row],[Annual Income]]&lt;=45000,"Low",IF(Customer_Data[[#This Row],[Annual Income]]&lt;=80000,"Med", "High"))</f>
        <v>Med</v>
      </c>
    </row>
    <row r="13767" spans="1:14" x14ac:dyDescent="0.25">
      <c r="A13767" t="s">
        <v>27554</v>
      </c>
      <c r="B13767" t="s">
        <v>27555</v>
      </c>
      <c r="C13767" s="3">
        <v>30</v>
      </c>
      <c r="D13767" t="s">
        <v>19</v>
      </c>
      <c r="E13767" t="s">
        <v>20</v>
      </c>
      <c r="F13767" s="3">
        <v>66340</v>
      </c>
      <c r="G13767">
        <v>43</v>
      </c>
      <c r="H13767" t="s">
        <v>21</v>
      </c>
      <c r="I13767" s="1">
        <v>45286</v>
      </c>
      <c r="J13767">
        <v>3663.29</v>
      </c>
      <c r="K13767">
        <v>484.58</v>
      </c>
      <c r="L13767">
        <v>0.28999999999999998</v>
      </c>
      <c r="M13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67" t="str">
        <f>IF(Customer_Data[[#This Row],[Annual Income]]&lt;=45000,"Low",IF(Customer_Data[[#This Row],[Annual Income]]&lt;=80000,"Med", "High"))</f>
        <v>Med</v>
      </c>
    </row>
    <row r="13768" spans="1:14" x14ac:dyDescent="0.25">
      <c r="A13768" t="s">
        <v>27556</v>
      </c>
      <c r="B13768" t="s">
        <v>27557</v>
      </c>
      <c r="C13768" s="3">
        <v>33</v>
      </c>
      <c r="D13768" t="s">
        <v>19</v>
      </c>
      <c r="E13768" t="s">
        <v>15</v>
      </c>
      <c r="F13768" s="3">
        <v>62564</v>
      </c>
      <c r="G13768">
        <v>28</v>
      </c>
      <c r="H13768" t="s">
        <v>28</v>
      </c>
      <c r="I13768" s="1">
        <v>45187</v>
      </c>
      <c r="J13768">
        <v>4361.32</v>
      </c>
      <c r="K13768">
        <v>79.77</v>
      </c>
      <c r="L13768">
        <v>0.1</v>
      </c>
      <c r="M13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68" t="str">
        <f>IF(Customer_Data[[#This Row],[Annual Income]]&lt;=45000,"Low",IF(Customer_Data[[#This Row],[Annual Income]]&lt;=80000,"Med", "High"))</f>
        <v>Med</v>
      </c>
    </row>
    <row r="13769" spans="1:14" x14ac:dyDescent="0.25">
      <c r="A13769" t="s">
        <v>27558</v>
      </c>
      <c r="B13769" t="s">
        <v>27559</v>
      </c>
      <c r="C13769" s="3">
        <v>46</v>
      </c>
      <c r="D13769" t="s">
        <v>19</v>
      </c>
      <c r="E13769" t="s">
        <v>43</v>
      </c>
      <c r="F13769" s="3">
        <v>71141</v>
      </c>
      <c r="G13769">
        <v>1</v>
      </c>
      <c r="H13769" t="s">
        <v>31</v>
      </c>
      <c r="I13769" s="1">
        <v>44964</v>
      </c>
      <c r="J13769">
        <v>4429.05</v>
      </c>
      <c r="K13769">
        <v>688.67</v>
      </c>
      <c r="L13769">
        <v>0.31</v>
      </c>
      <c r="M13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69" t="str">
        <f>IF(Customer_Data[[#This Row],[Annual Income]]&lt;=45000,"Low",IF(Customer_Data[[#This Row],[Annual Income]]&lt;=80000,"Med", "High"))</f>
        <v>Med</v>
      </c>
    </row>
    <row r="13770" spans="1:14" x14ac:dyDescent="0.25">
      <c r="A13770" t="s">
        <v>27560</v>
      </c>
      <c r="B13770" t="s">
        <v>27561</v>
      </c>
      <c r="C13770" s="3">
        <v>28</v>
      </c>
      <c r="D13770" t="s">
        <v>19</v>
      </c>
      <c r="E13770" t="s">
        <v>24</v>
      </c>
      <c r="F13770" s="3">
        <v>134686</v>
      </c>
      <c r="G13770">
        <v>7</v>
      </c>
      <c r="H13770" t="s">
        <v>36</v>
      </c>
      <c r="I13770" s="1">
        <v>45173</v>
      </c>
      <c r="J13770">
        <v>3290.26</v>
      </c>
      <c r="K13770">
        <v>210.28</v>
      </c>
      <c r="L13770">
        <v>0.44</v>
      </c>
      <c r="M13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70" t="str">
        <f>IF(Customer_Data[[#This Row],[Annual Income]]&lt;=45000,"Low",IF(Customer_Data[[#This Row],[Annual Income]]&lt;=80000,"Med", "High"))</f>
        <v>High</v>
      </c>
    </row>
    <row r="13771" spans="1:14" x14ac:dyDescent="0.25">
      <c r="A13771" t="s">
        <v>27562</v>
      </c>
      <c r="B13771" t="s">
        <v>27563</v>
      </c>
      <c r="C13771" s="3">
        <v>22</v>
      </c>
      <c r="D13771" t="s">
        <v>19</v>
      </c>
      <c r="E13771" t="s">
        <v>20</v>
      </c>
      <c r="F13771" s="3">
        <v>119996</v>
      </c>
      <c r="G13771">
        <v>69</v>
      </c>
      <c r="H13771" t="s">
        <v>36</v>
      </c>
      <c r="I13771" s="1">
        <v>45013</v>
      </c>
      <c r="J13771">
        <v>1026.2</v>
      </c>
      <c r="K13771">
        <v>34.39</v>
      </c>
      <c r="L13771">
        <v>0.14000000000000001</v>
      </c>
      <c r="M13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71" t="str">
        <f>IF(Customer_Data[[#This Row],[Annual Income]]&lt;=45000,"Low",IF(Customer_Data[[#This Row],[Annual Income]]&lt;=80000,"Med", "High"))</f>
        <v>High</v>
      </c>
    </row>
    <row r="13772" spans="1:14" x14ac:dyDescent="0.25">
      <c r="A13772" t="s">
        <v>27564</v>
      </c>
      <c r="B13772" t="s">
        <v>27565</v>
      </c>
      <c r="C13772" s="3">
        <v>53</v>
      </c>
      <c r="D13772" t="s">
        <v>19</v>
      </c>
      <c r="E13772" t="s">
        <v>20</v>
      </c>
      <c r="F13772" s="3">
        <v>118284</v>
      </c>
      <c r="G13772">
        <v>46</v>
      </c>
      <c r="H13772" t="s">
        <v>16</v>
      </c>
      <c r="I13772" s="1">
        <v>45141</v>
      </c>
      <c r="J13772">
        <v>4868.3500000000004</v>
      </c>
      <c r="K13772">
        <v>257.48</v>
      </c>
      <c r="L13772">
        <v>0.45</v>
      </c>
      <c r="M13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72" t="str">
        <f>IF(Customer_Data[[#This Row],[Annual Income]]&lt;=45000,"Low",IF(Customer_Data[[#This Row],[Annual Income]]&lt;=80000,"Med", "High"))</f>
        <v>High</v>
      </c>
    </row>
    <row r="13773" spans="1:14" x14ac:dyDescent="0.25">
      <c r="A13773" t="s">
        <v>27566</v>
      </c>
      <c r="B13773" t="s">
        <v>27567</v>
      </c>
      <c r="C13773" s="3">
        <v>53</v>
      </c>
      <c r="D13773" t="s">
        <v>19</v>
      </c>
      <c r="E13773" t="s">
        <v>43</v>
      </c>
      <c r="F13773" s="3">
        <v>136419</v>
      </c>
      <c r="G13773">
        <v>67</v>
      </c>
      <c r="H13773" t="s">
        <v>21</v>
      </c>
      <c r="I13773" s="1">
        <v>45259</v>
      </c>
      <c r="J13773">
        <v>4400.6000000000004</v>
      </c>
      <c r="K13773">
        <v>216.62</v>
      </c>
      <c r="L13773">
        <v>0.48</v>
      </c>
      <c r="M13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73" t="str">
        <f>IF(Customer_Data[[#This Row],[Annual Income]]&lt;=45000,"Low",IF(Customer_Data[[#This Row],[Annual Income]]&lt;=80000,"Med", "High"))</f>
        <v>High</v>
      </c>
    </row>
    <row r="13774" spans="1:14" x14ac:dyDescent="0.25">
      <c r="A13774" t="s">
        <v>27568</v>
      </c>
      <c r="B13774" t="s">
        <v>27569</v>
      </c>
      <c r="C13774" s="3">
        <v>46</v>
      </c>
      <c r="D13774" t="s">
        <v>14</v>
      </c>
      <c r="E13774" t="s">
        <v>24</v>
      </c>
      <c r="F13774" s="3">
        <v>46701</v>
      </c>
      <c r="G13774">
        <v>27</v>
      </c>
      <c r="H13774" t="s">
        <v>21</v>
      </c>
      <c r="I13774" s="1">
        <v>45228</v>
      </c>
      <c r="J13774">
        <v>188.16</v>
      </c>
      <c r="K13774">
        <v>300.95999999999998</v>
      </c>
      <c r="L13774">
        <v>0.13</v>
      </c>
      <c r="M13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74" t="str">
        <f>IF(Customer_Data[[#This Row],[Annual Income]]&lt;=45000,"Low",IF(Customer_Data[[#This Row],[Annual Income]]&lt;=80000,"Med", "High"))</f>
        <v>Med</v>
      </c>
    </row>
    <row r="13775" spans="1:14" x14ac:dyDescent="0.25">
      <c r="A13775" t="s">
        <v>27570</v>
      </c>
      <c r="B13775" t="s">
        <v>27571</v>
      </c>
      <c r="C13775" s="3">
        <v>48</v>
      </c>
      <c r="D13775" t="s">
        <v>19</v>
      </c>
      <c r="E13775" t="s">
        <v>24</v>
      </c>
      <c r="F13775" s="3">
        <v>57312</v>
      </c>
      <c r="G13775">
        <v>16</v>
      </c>
      <c r="H13775" t="s">
        <v>31</v>
      </c>
      <c r="I13775" s="1">
        <v>44970</v>
      </c>
      <c r="J13775">
        <v>2867.59</v>
      </c>
      <c r="K13775">
        <v>180.07</v>
      </c>
      <c r="L13775">
        <v>0.02</v>
      </c>
      <c r="M13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75" t="str">
        <f>IF(Customer_Data[[#This Row],[Annual Income]]&lt;=45000,"Low",IF(Customer_Data[[#This Row],[Annual Income]]&lt;=80000,"Med", "High"))</f>
        <v>Med</v>
      </c>
    </row>
    <row r="13776" spans="1:14" x14ac:dyDescent="0.25">
      <c r="A13776" t="s">
        <v>27572</v>
      </c>
      <c r="B13776" t="s">
        <v>27573</v>
      </c>
      <c r="C13776" s="3">
        <v>62</v>
      </c>
      <c r="D13776" t="s">
        <v>14</v>
      </c>
      <c r="E13776" t="s">
        <v>24</v>
      </c>
      <c r="F13776" s="3">
        <v>97509</v>
      </c>
      <c r="G13776">
        <v>69</v>
      </c>
      <c r="H13776" t="s">
        <v>21</v>
      </c>
      <c r="I13776" s="1">
        <v>45054</v>
      </c>
      <c r="J13776">
        <v>1487.97</v>
      </c>
      <c r="K13776">
        <v>868.24</v>
      </c>
      <c r="L13776">
        <v>0.38</v>
      </c>
      <c r="M13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76" t="str">
        <f>IF(Customer_Data[[#This Row],[Annual Income]]&lt;=45000,"Low",IF(Customer_Data[[#This Row],[Annual Income]]&lt;=80000,"Med", "High"))</f>
        <v>High</v>
      </c>
    </row>
    <row r="13777" spans="1:14" x14ac:dyDescent="0.25">
      <c r="A13777" t="s">
        <v>27574</v>
      </c>
      <c r="B13777" t="s">
        <v>27575</v>
      </c>
      <c r="C13777" s="3">
        <v>21</v>
      </c>
      <c r="D13777" t="s">
        <v>14</v>
      </c>
      <c r="E13777" t="s">
        <v>20</v>
      </c>
      <c r="F13777" s="3">
        <v>142074</v>
      </c>
      <c r="G13777">
        <v>77</v>
      </c>
      <c r="H13777" t="s">
        <v>31</v>
      </c>
      <c r="I13777" s="1">
        <v>45020</v>
      </c>
      <c r="J13777">
        <v>4034.69</v>
      </c>
      <c r="K13777">
        <v>773.58</v>
      </c>
      <c r="L13777">
        <v>0.27</v>
      </c>
      <c r="M13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77" t="str">
        <f>IF(Customer_Data[[#This Row],[Annual Income]]&lt;=45000,"Low",IF(Customer_Data[[#This Row],[Annual Income]]&lt;=80000,"Med", "High"))</f>
        <v>High</v>
      </c>
    </row>
    <row r="13778" spans="1:14" x14ac:dyDescent="0.25">
      <c r="A13778" t="s">
        <v>27576</v>
      </c>
      <c r="B13778" t="s">
        <v>27577</v>
      </c>
      <c r="C13778" s="3">
        <v>44</v>
      </c>
      <c r="D13778" t="s">
        <v>14</v>
      </c>
      <c r="E13778" t="s">
        <v>15</v>
      </c>
      <c r="F13778" s="3">
        <v>86183</v>
      </c>
      <c r="G13778">
        <v>4</v>
      </c>
      <c r="H13778" t="s">
        <v>36</v>
      </c>
      <c r="I13778" s="1">
        <v>45014</v>
      </c>
      <c r="J13778">
        <v>4442.43</v>
      </c>
      <c r="K13778">
        <v>696.37</v>
      </c>
      <c r="L13778">
        <v>0.14000000000000001</v>
      </c>
      <c r="M13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78" t="str">
        <f>IF(Customer_Data[[#This Row],[Annual Income]]&lt;=45000,"Low",IF(Customer_Data[[#This Row],[Annual Income]]&lt;=80000,"Med", "High"))</f>
        <v>High</v>
      </c>
    </row>
    <row r="13779" spans="1:14" x14ac:dyDescent="0.25">
      <c r="A13779" t="s">
        <v>27578</v>
      </c>
      <c r="B13779" t="s">
        <v>27579</v>
      </c>
      <c r="C13779" s="3">
        <v>47</v>
      </c>
      <c r="D13779" t="s">
        <v>19</v>
      </c>
      <c r="E13779" t="s">
        <v>24</v>
      </c>
      <c r="F13779" s="3">
        <v>75223</v>
      </c>
      <c r="G13779">
        <v>18</v>
      </c>
      <c r="H13779" t="s">
        <v>21</v>
      </c>
      <c r="I13779" s="1">
        <v>45162</v>
      </c>
      <c r="J13779">
        <v>3440.67</v>
      </c>
      <c r="K13779">
        <v>189.51</v>
      </c>
      <c r="L13779">
        <v>0.21</v>
      </c>
      <c r="M13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79" t="str">
        <f>IF(Customer_Data[[#This Row],[Annual Income]]&lt;=45000,"Low",IF(Customer_Data[[#This Row],[Annual Income]]&lt;=80000,"Med", "High"))</f>
        <v>Med</v>
      </c>
    </row>
    <row r="13780" spans="1:14" x14ac:dyDescent="0.25">
      <c r="A13780" t="s">
        <v>27580</v>
      </c>
      <c r="B13780" t="s">
        <v>27581</v>
      </c>
      <c r="C13780" s="3">
        <v>52</v>
      </c>
      <c r="D13780" t="s">
        <v>14</v>
      </c>
      <c r="E13780" t="s">
        <v>24</v>
      </c>
      <c r="F13780" s="3">
        <v>20412</v>
      </c>
      <c r="G13780">
        <v>84</v>
      </c>
      <c r="H13780" t="s">
        <v>28</v>
      </c>
      <c r="I13780" s="1">
        <v>45149</v>
      </c>
      <c r="J13780">
        <v>893.11</v>
      </c>
      <c r="K13780">
        <v>329.66</v>
      </c>
      <c r="L13780">
        <v>0.34</v>
      </c>
      <c r="M13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80" t="str">
        <f>IF(Customer_Data[[#This Row],[Annual Income]]&lt;=45000,"Low",IF(Customer_Data[[#This Row],[Annual Income]]&lt;=80000,"Med", "High"))</f>
        <v>Low</v>
      </c>
    </row>
    <row r="13781" spans="1:14" x14ac:dyDescent="0.25">
      <c r="A13781" t="s">
        <v>27582</v>
      </c>
      <c r="B13781" t="s">
        <v>27583</v>
      </c>
      <c r="C13781" s="3">
        <v>25</v>
      </c>
      <c r="D13781" t="s">
        <v>19</v>
      </c>
      <c r="E13781" t="s">
        <v>20</v>
      </c>
      <c r="F13781" s="3">
        <v>23793</v>
      </c>
      <c r="G13781">
        <v>57</v>
      </c>
      <c r="H13781" t="s">
        <v>31</v>
      </c>
      <c r="I13781" s="1">
        <v>45062</v>
      </c>
      <c r="J13781">
        <v>265.79000000000002</v>
      </c>
      <c r="K13781">
        <v>628.97</v>
      </c>
      <c r="L13781">
        <v>0.44</v>
      </c>
      <c r="M13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81" t="str">
        <f>IF(Customer_Data[[#This Row],[Annual Income]]&lt;=45000,"Low",IF(Customer_Data[[#This Row],[Annual Income]]&lt;=80000,"Med", "High"))</f>
        <v>Low</v>
      </c>
    </row>
    <row r="13782" spans="1:14" x14ac:dyDescent="0.25">
      <c r="A13782" t="s">
        <v>27584</v>
      </c>
      <c r="B13782" t="s">
        <v>27585</v>
      </c>
      <c r="C13782" s="3">
        <v>63</v>
      </c>
      <c r="D13782" t="s">
        <v>19</v>
      </c>
      <c r="E13782" t="s">
        <v>24</v>
      </c>
      <c r="F13782" s="3">
        <v>137835</v>
      </c>
      <c r="G13782">
        <v>71</v>
      </c>
      <c r="H13782" t="s">
        <v>31</v>
      </c>
      <c r="I13782" s="1">
        <v>45257</v>
      </c>
      <c r="J13782">
        <v>261.58</v>
      </c>
      <c r="K13782">
        <v>922.96</v>
      </c>
      <c r="L13782">
        <v>0.49</v>
      </c>
      <c r="M137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82" t="str">
        <f>IF(Customer_Data[[#This Row],[Annual Income]]&lt;=45000,"Low",IF(Customer_Data[[#This Row],[Annual Income]]&lt;=80000,"Med", "High"))</f>
        <v>High</v>
      </c>
    </row>
    <row r="13783" spans="1:14" x14ac:dyDescent="0.25">
      <c r="A13783" t="s">
        <v>27586</v>
      </c>
      <c r="B13783" t="s">
        <v>27587</v>
      </c>
      <c r="C13783" s="3">
        <v>30</v>
      </c>
      <c r="D13783" t="s">
        <v>19</v>
      </c>
      <c r="E13783" t="s">
        <v>15</v>
      </c>
      <c r="F13783" s="3">
        <v>59327</v>
      </c>
      <c r="G13783">
        <v>85</v>
      </c>
      <c r="H13783" t="s">
        <v>25</v>
      </c>
      <c r="I13783" s="1">
        <v>44934</v>
      </c>
      <c r="J13783">
        <v>295.38</v>
      </c>
      <c r="K13783">
        <v>823.54</v>
      </c>
      <c r="L13783">
        <v>0.12</v>
      </c>
      <c r="M13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83" t="str">
        <f>IF(Customer_Data[[#This Row],[Annual Income]]&lt;=45000,"Low",IF(Customer_Data[[#This Row],[Annual Income]]&lt;=80000,"Med", "High"))</f>
        <v>Med</v>
      </c>
    </row>
    <row r="13784" spans="1:14" x14ac:dyDescent="0.25">
      <c r="A13784" t="s">
        <v>27588</v>
      </c>
      <c r="B13784" t="s">
        <v>27589</v>
      </c>
      <c r="C13784" s="3">
        <v>55</v>
      </c>
      <c r="D13784" t="s">
        <v>19</v>
      </c>
      <c r="E13784" t="s">
        <v>24</v>
      </c>
      <c r="F13784" s="3">
        <v>59579</v>
      </c>
      <c r="G13784">
        <v>61</v>
      </c>
      <c r="H13784" t="s">
        <v>21</v>
      </c>
      <c r="I13784" s="1">
        <v>44948</v>
      </c>
      <c r="J13784">
        <v>1136.79</v>
      </c>
      <c r="K13784">
        <v>644.58000000000004</v>
      </c>
      <c r="L13784">
        <v>0.17</v>
      </c>
      <c r="M13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84" t="str">
        <f>IF(Customer_Data[[#This Row],[Annual Income]]&lt;=45000,"Low",IF(Customer_Data[[#This Row],[Annual Income]]&lt;=80000,"Med", "High"))</f>
        <v>Med</v>
      </c>
    </row>
    <row r="13785" spans="1:14" x14ac:dyDescent="0.25">
      <c r="A13785" t="s">
        <v>27590</v>
      </c>
      <c r="B13785" t="s">
        <v>27591</v>
      </c>
      <c r="C13785" s="3">
        <v>63</v>
      </c>
      <c r="D13785" t="s">
        <v>14</v>
      </c>
      <c r="E13785" t="s">
        <v>24</v>
      </c>
      <c r="F13785" s="3">
        <v>146962</v>
      </c>
      <c r="G13785">
        <v>24</v>
      </c>
      <c r="H13785" t="s">
        <v>31</v>
      </c>
      <c r="I13785" s="1">
        <v>45235</v>
      </c>
      <c r="J13785">
        <v>187.39</v>
      </c>
      <c r="K13785">
        <v>662.05</v>
      </c>
      <c r="L13785">
        <v>0.45</v>
      </c>
      <c r="M13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85" t="str">
        <f>IF(Customer_Data[[#This Row],[Annual Income]]&lt;=45000,"Low",IF(Customer_Data[[#This Row],[Annual Income]]&lt;=80000,"Med", "High"))</f>
        <v>High</v>
      </c>
    </row>
    <row r="13786" spans="1:14" x14ac:dyDescent="0.25">
      <c r="A13786" t="s">
        <v>27592</v>
      </c>
      <c r="B13786" t="s">
        <v>27593</v>
      </c>
      <c r="C13786" s="3">
        <v>44</v>
      </c>
      <c r="D13786" t="s">
        <v>19</v>
      </c>
      <c r="E13786" t="s">
        <v>15</v>
      </c>
      <c r="F13786" s="3">
        <v>35980</v>
      </c>
      <c r="G13786">
        <v>12</v>
      </c>
      <c r="H13786" t="s">
        <v>28</v>
      </c>
      <c r="I13786" s="1">
        <v>45289</v>
      </c>
      <c r="J13786">
        <v>3825.99</v>
      </c>
      <c r="K13786">
        <v>182.67</v>
      </c>
      <c r="L13786">
        <v>0.27</v>
      </c>
      <c r="M137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86" t="str">
        <f>IF(Customer_Data[[#This Row],[Annual Income]]&lt;=45000,"Low",IF(Customer_Data[[#This Row],[Annual Income]]&lt;=80000,"Med", "High"))</f>
        <v>Low</v>
      </c>
    </row>
    <row r="13787" spans="1:14" x14ac:dyDescent="0.25">
      <c r="A13787" t="s">
        <v>27594</v>
      </c>
      <c r="B13787" t="s">
        <v>27595</v>
      </c>
      <c r="C13787" s="3">
        <v>53</v>
      </c>
      <c r="D13787" t="s">
        <v>19</v>
      </c>
      <c r="E13787" t="s">
        <v>43</v>
      </c>
      <c r="F13787" s="3">
        <v>131860</v>
      </c>
      <c r="G13787">
        <v>78</v>
      </c>
      <c r="H13787" t="s">
        <v>16</v>
      </c>
      <c r="I13787" s="1">
        <v>45019</v>
      </c>
      <c r="J13787">
        <v>1282.58</v>
      </c>
      <c r="K13787">
        <v>963.98</v>
      </c>
      <c r="L13787">
        <v>0</v>
      </c>
      <c r="M13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87" t="str">
        <f>IF(Customer_Data[[#This Row],[Annual Income]]&lt;=45000,"Low",IF(Customer_Data[[#This Row],[Annual Income]]&lt;=80000,"Med", "High"))</f>
        <v>High</v>
      </c>
    </row>
    <row r="13788" spans="1:14" x14ac:dyDescent="0.25">
      <c r="A13788" t="s">
        <v>27596</v>
      </c>
      <c r="B13788" t="s">
        <v>27597</v>
      </c>
      <c r="C13788" s="3">
        <v>20</v>
      </c>
      <c r="D13788" t="s">
        <v>19</v>
      </c>
      <c r="E13788" t="s">
        <v>43</v>
      </c>
      <c r="F13788" s="3">
        <v>63151</v>
      </c>
      <c r="G13788">
        <v>59</v>
      </c>
      <c r="H13788" t="s">
        <v>36</v>
      </c>
      <c r="I13788" s="1">
        <v>45003</v>
      </c>
      <c r="J13788">
        <v>1606.95</v>
      </c>
      <c r="K13788">
        <v>496.94</v>
      </c>
      <c r="L13788">
        <v>0.35</v>
      </c>
      <c r="M13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88" t="str">
        <f>IF(Customer_Data[[#This Row],[Annual Income]]&lt;=45000,"Low",IF(Customer_Data[[#This Row],[Annual Income]]&lt;=80000,"Med", "High"))</f>
        <v>Med</v>
      </c>
    </row>
    <row r="13789" spans="1:14" x14ac:dyDescent="0.25">
      <c r="A13789" t="s">
        <v>27598</v>
      </c>
      <c r="B13789" t="s">
        <v>27599</v>
      </c>
      <c r="C13789" s="3">
        <v>43</v>
      </c>
      <c r="D13789" t="s">
        <v>14</v>
      </c>
      <c r="E13789" t="s">
        <v>20</v>
      </c>
      <c r="F13789" s="3">
        <v>87295</v>
      </c>
      <c r="G13789">
        <v>8</v>
      </c>
      <c r="H13789" t="s">
        <v>31</v>
      </c>
      <c r="I13789" s="1">
        <v>45236</v>
      </c>
      <c r="J13789">
        <v>467.29</v>
      </c>
      <c r="K13789">
        <v>690.78</v>
      </c>
      <c r="L13789">
        <v>0.28000000000000003</v>
      </c>
      <c r="M13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89" t="str">
        <f>IF(Customer_Data[[#This Row],[Annual Income]]&lt;=45000,"Low",IF(Customer_Data[[#This Row],[Annual Income]]&lt;=80000,"Med", "High"))</f>
        <v>High</v>
      </c>
    </row>
    <row r="13790" spans="1:14" x14ac:dyDescent="0.25">
      <c r="A13790" t="s">
        <v>27600</v>
      </c>
      <c r="B13790" t="s">
        <v>27601</v>
      </c>
      <c r="C13790" s="3">
        <v>54</v>
      </c>
      <c r="D13790" t="s">
        <v>14</v>
      </c>
      <c r="E13790" t="s">
        <v>43</v>
      </c>
      <c r="F13790" s="3">
        <v>127894</v>
      </c>
      <c r="G13790">
        <v>92</v>
      </c>
      <c r="H13790" t="s">
        <v>21</v>
      </c>
      <c r="I13790" s="1">
        <v>45252</v>
      </c>
      <c r="J13790">
        <v>2840.65</v>
      </c>
      <c r="K13790">
        <v>314.05</v>
      </c>
      <c r="L13790">
        <v>0.15</v>
      </c>
      <c r="M13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90" t="str">
        <f>IF(Customer_Data[[#This Row],[Annual Income]]&lt;=45000,"Low",IF(Customer_Data[[#This Row],[Annual Income]]&lt;=80000,"Med", "High"))</f>
        <v>High</v>
      </c>
    </row>
    <row r="13791" spans="1:14" x14ac:dyDescent="0.25">
      <c r="A13791" t="s">
        <v>27602</v>
      </c>
      <c r="B13791" t="s">
        <v>27603</v>
      </c>
      <c r="C13791" s="3">
        <v>35</v>
      </c>
      <c r="D13791" t="s">
        <v>14</v>
      </c>
      <c r="E13791" t="s">
        <v>15</v>
      </c>
      <c r="F13791" s="3">
        <v>129686</v>
      </c>
      <c r="G13791">
        <v>83</v>
      </c>
      <c r="H13791" t="s">
        <v>16</v>
      </c>
      <c r="I13791" s="1">
        <v>45284</v>
      </c>
      <c r="J13791">
        <v>4762.63</v>
      </c>
      <c r="K13791">
        <v>597.72</v>
      </c>
      <c r="L13791">
        <v>0.38</v>
      </c>
      <c r="M13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91" t="str">
        <f>IF(Customer_Data[[#This Row],[Annual Income]]&lt;=45000,"Low",IF(Customer_Data[[#This Row],[Annual Income]]&lt;=80000,"Med", "High"))</f>
        <v>High</v>
      </c>
    </row>
    <row r="13792" spans="1:14" x14ac:dyDescent="0.25">
      <c r="A13792" t="s">
        <v>27604</v>
      </c>
      <c r="B13792" t="s">
        <v>27605</v>
      </c>
      <c r="C13792" s="3">
        <v>24</v>
      </c>
      <c r="D13792" t="s">
        <v>19</v>
      </c>
      <c r="E13792" t="s">
        <v>15</v>
      </c>
      <c r="F13792" s="3">
        <v>94870</v>
      </c>
      <c r="G13792">
        <v>64</v>
      </c>
      <c r="H13792" t="s">
        <v>36</v>
      </c>
      <c r="I13792" s="1">
        <v>45012</v>
      </c>
      <c r="J13792">
        <v>1485.2</v>
      </c>
      <c r="K13792">
        <v>703.59</v>
      </c>
      <c r="L13792">
        <v>0.31</v>
      </c>
      <c r="M13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92" t="str">
        <f>IF(Customer_Data[[#This Row],[Annual Income]]&lt;=45000,"Low",IF(Customer_Data[[#This Row],[Annual Income]]&lt;=80000,"Med", "High"))</f>
        <v>High</v>
      </c>
    </row>
    <row r="13793" spans="1:14" x14ac:dyDescent="0.25">
      <c r="A13793" t="s">
        <v>27606</v>
      </c>
      <c r="B13793" t="s">
        <v>27607</v>
      </c>
      <c r="C13793" s="3">
        <v>24</v>
      </c>
      <c r="D13793" t="s">
        <v>19</v>
      </c>
      <c r="E13793" t="s">
        <v>20</v>
      </c>
      <c r="F13793" s="3">
        <v>35322</v>
      </c>
      <c r="G13793">
        <v>84</v>
      </c>
      <c r="H13793" t="s">
        <v>36</v>
      </c>
      <c r="I13793" s="1">
        <v>45190</v>
      </c>
      <c r="J13793">
        <v>3098.11</v>
      </c>
      <c r="K13793">
        <v>331.75</v>
      </c>
      <c r="L13793">
        <v>0.35</v>
      </c>
      <c r="M13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93" t="str">
        <f>IF(Customer_Data[[#This Row],[Annual Income]]&lt;=45000,"Low",IF(Customer_Data[[#This Row],[Annual Income]]&lt;=80000,"Med", "High"))</f>
        <v>Low</v>
      </c>
    </row>
    <row r="13794" spans="1:14" x14ac:dyDescent="0.25">
      <c r="A13794" t="s">
        <v>27608</v>
      </c>
      <c r="B13794" t="s">
        <v>27609</v>
      </c>
      <c r="C13794" s="3">
        <v>62</v>
      </c>
      <c r="D13794" t="s">
        <v>19</v>
      </c>
      <c r="E13794" t="s">
        <v>43</v>
      </c>
      <c r="F13794" s="3">
        <v>35013</v>
      </c>
      <c r="G13794">
        <v>99</v>
      </c>
      <c r="H13794" t="s">
        <v>25</v>
      </c>
      <c r="I13794" s="1">
        <v>45138</v>
      </c>
      <c r="J13794">
        <v>3984.83</v>
      </c>
      <c r="K13794">
        <v>379.68</v>
      </c>
      <c r="L13794">
        <v>0.41</v>
      </c>
      <c r="M13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94" t="str">
        <f>IF(Customer_Data[[#This Row],[Annual Income]]&lt;=45000,"Low",IF(Customer_Data[[#This Row],[Annual Income]]&lt;=80000,"Med", "High"))</f>
        <v>Low</v>
      </c>
    </row>
    <row r="13795" spans="1:14" x14ac:dyDescent="0.25">
      <c r="A13795" t="s">
        <v>27610</v>
      </c>
      <c r="B13795" t="s">
        <v>27611</v>
      </c>
      <c r="C13795" s="3">
        <v>52</v>
      </c>
      <c r="D13795" t="s">
        <v>19</v>
      </c>
      <c r="E13795" t="s">
        <v>20</v>
      </c>
      <c r="F13795" s="3">
        <v>88510</v>
      </c>
      <c r="G13795">
        <v>20</v>
      </c>
      <c r="H13795" t="s">
        <v>25</v>
      </c>
      <c r="I13795" s="1">
        <v>45123</v>
      </c>
      <c r="J13795">
        <v>333.4</v>
      </c>
      <c r="K13795">
        <v>926.06</v>
      </c>
      <c r="L13795">
        <v>0.03</v>
      </c>
      <c r="M13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95" t="str">
        <f>IF(Customer_Data[[#This Row],[Annual Income]]&lt;=45000,"Low",IF(Customer_Data[[#This Row],[Annual Income]]&lt;=80000,"Med", "High"))</f>
        <v>High</v>
      </c>
    </row>
    <row r="13796" spans="1:14" x14ac:dyDescent="0.25">
      <c r="A13796" t="s">
        <v>27612</v>
      </c>
      <c r="B13796" t="s">
        <v>27613</v>
      </c>
      <c r="C13796" s="3">
        <v>58</v>
      </c>
      <c r="D13796" t="s">
        <v>14</v>
      </c>
      <c r="E13796" t="s">
        <v>24</v>
      </c>
      <c r="F13796" s="3">
        <v>138380</v>
      </c>
      <c r="G13796">
        <v>67</v>
      </c>
      <c r="H13796" t="s">
        <v>36</v>
      </c>
      <c r="I13796" s="1">
        <v>45261</v>
      </c>
      <c r="J13796">
        <v>836.77</v>
      </c>
      <c r="K13796">
        <v>137.26</v>
      </c>
      <c r="L13796">
        <v>0.5</v>
      </c>
      <c r="M13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96" t="str">
        <f>IF(Customer_Data[[#This Row],[Annual Income]]&lt;=45000,"Low",IF(Customer_Data[[#This Row],[Annual Income]]&lt;=80000,"Med", "High"))</f>
        <v>High</v>
      </c>
    </row>
    <row r="13797" spans="1:14" x14ac:dyDescent="0.25">
      <c r="A13797" t="s">
        <v>27614</v>
      </c>
      <c r="B13797" t="s">
        <v>27615</v>
      </c>
      <c r="C13797" s="3">
        <v>56</v>
      </c>
      <c r="D13797" t="s">
        <v>19</v>
      </c>
      <c r="E13797" t="s">
        <v>20</v>
      </c>
      <c r="F13797" s="3">
        <v>87743</v>
      </c>
      <c r="G13797">
        <v>52</v>
      </c>
      <c r="H13797" t="s">
        <v>28</v>
      </c>
      <c r="I13797" s="1">
        <v>44942</v>
      </c>
      <c r="J13797">
        <v>740.62</v>
      </c>
      <c r="K13797">
        <v>340.3</v>
      </c>
      <c r="L13797">
        <v>0.08</v>
      </c>
      <c r="M13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97" t="str">
        <f>IF(Customer_Data[[#This Row],[Annual Income]]&lt;=45000,"Low",IF(Customer_Data[[#This Row],[Annual Income]]&lt;=80000,"Med", "High"))</f>
        <v>High</v>
      </c>
    </row>
    <row r="13798" spans="1:14" x14ac:dyDescent="0.25">
      <c r="A13798" t="s">
        <v>27616</v>
      </c>
      <c r="B13798" t="s">
        <v>27617</v>
      </c>
      <c r="C13798" s="3">
        <v>49</v>
      </c>
      <c r="D13798" t="s">
        <v>14</v>
      </c>
      <c r="E13798" t="s">
        <v>15</v>
      </c>
      <c r="F13798" s="3">
        <v>76300</v>
      </c>
      <c r="G13798">
        <v>26</v>
      </c>
      <c r="H13798" t="s">
        <v>28</v>
      </c>
      <c r="I13798" s="1">
        <v>45159</v>
      </c>
      <c r="J13798">
        <v>2647.16</v>
      </c>
      <c r="K13798">
        <v>21.19</v>
      </c>
      <c r="L13798">
        <v>0.42</v>
      </c>
      <c r="M13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798" t="str">
        <f>IF(Customer_Data[[#This Row],[Annual Income]]&lt;=45000,"Low",IF(Customer_Data[[#This Row],[Annual Income]]&lt;=80000,"Med", "High"))</f>
        <v>Med</v>
      </c>
    </row>
    <row r="13799" spans="1:14" x14ac:dyDescent="0.25">
      <c r="A13799" t="s">
        <v>27618</v>
      </c>
      <c r="B13799" t="s">
        <v>27619</v>
      </c>
      <c r="C13799" s="3">
        <v>20</v>
      </c>
      <c r="D13799" t="s">
        <v>14</v>
      </c>
      <c r="E13799" t="s">
        <v>24</v>
      </c>
      <c r="F13799" s="3">
        <v>36278</v>
      </c>
      <c r="G13799">
        <v>11</v>
      </c>
      <c r="H13799" t="s">
        <v>36</v>
      </c>
      <c r="I13799" s="1">
        <v>45120</v>
      </c>
      <c r="J13799">
        <v>662.39</v>
      </c>
      <c r="K13799">
        <v>647.4</v>
      </c>
      <c r="L13799">
        <v>0.46</v>
      </c>
      <c r="M137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99" t="str">
        <f>IF(Customer_Data[[#This Row],[Annual Income]]&lt;=45000,"Low",IF(Customer_Data[[#This Row],[Annual Income]]&lt;=80000,"Med", "High"))</f>
        <v>Low</v>
      </c>
    </row>
    <row r="13800" spans="1:14" x14ac:dyDescent="0.25">
      <c r="A13800" t="s">
        <v>27620</v>
      </c>
      <c r="B13800" t="s">
        <v>27621</v>
      </c>
      <c r="C13800" s="3">
        <v>30</v>
      </c>
      <c r="D13800" t="s">
        <v>14</v>
      </c>
      <c r="E13800" t="s">
        <v>20</v>
      </c>
      <c r="F13800" s="3">
        <v>47264</v>
      </c>
      <c r="G13800">
        <v>5</v>
      </c>
      <c r="H13800" t="s">
        <v>21</v>
      </c>
      <c r="I13800" s="1">
        <v>45151</v>
      </c>
      <c r="J13800">
        <v>3788.79</v>
      </c>
      <c r="K13800">
        <v>876.14</v>
      </c>
      <c r="L13800">
        <v>0.34</v>
      </c>
      <c r="M13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00" t="str">
        <f>IF(Customer_Data[[#This Row],[Annual Income]]&lt;=45000,"Low",IF(Customer_Data[[#This Row],[Annual Income]]&lt;=80000,"Med", "High"))</f>
        <v>Med</v>
      </c>
    </row>
    <row r="13801" spans="1:14" x14ac:dyDescent="0.25">
      <c r="A13801" t="s">
        <v>27622</v>
      </c>
      <c r="B13801" t="s">
        <v>27623</v>
      </c>
      <c r="C13801" s="3">
        <v>18</v>
      </c>
      <c r="D13801" t="s">
        <v>14</v>
      </c>
      <c r="E13801" t="s">
        <v>43</v>
      </c>
      <c r="F13801" s="3">
        <v>101439</v>
      </c>
      <c r="G13801">
        <v>59</v>
      </c>
      <c r="H13801" t="s">
        <v>16</v>
      </c>
      <c r="I13801" s="1">
        <v>45246</v>
      </c>
      <c r="J13801">
        <v>4227.51</v>
      </c>
      <c r="K13801">
        <v>698.22</v>
      </c>
      <c r="L13801">
        <v>0.28999999999999998</v>
      </c>
      <c r="M13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01" t="str">
        <f>IF(Customer_Data[[#This Row],[Annual Income]]&lt;=45000,"Low",IF(Customer_Data[[#This Row],[Annual Income]]&lt;=80000,"Med", "High"))</f>
        <v>High</v>
      </c>
    </row>
    <row r="13802" spans="1:14" x14ac:dyDescent="0.25">
      <c r="A13802" t="s">
        <v>27624</v>
      </c>
      <c r="B13802" t="s">
        <v>27625</v>
      </c>
      <c r="C13802" s="3">
        <v>56</v>
      </c>
      <c r="D13802" t="s">
        <v>19</v>
      </c>
      <c r="E13802" t="s">
        <v>20</v>
      </c>
      <c r="F13802" s="3">
        <v>140787</v>
      </c>
      <c r="G13802">
        <v>10</v>
      </c>
      <c r="H13802" t="s">
        <v>28</v>
      </c>
      <c r="I13802" s="1">
        <v>45272</v>
      </c>
      <c r="J13802">
        <v>4808.5</v>
      </c>
      <c r="K13802">
        <v>593.08000000000004</v>
      </c>
      <c r="L13802">
        <v>0.43</v>
      </c>
      <c r="M13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02" t="str">
        <f>IF(Customer_Data[[#This Row],[Annual Income]]&lt;=45000,"Low",IF(Customer_Data[[#This Row],[Annual Income]]&lt;=80000,"Med", "High"))</f>
        <v>High</v>
      </c>
    </row>
    <row r="13803" spans="1:14" x14ac:dyDescent="0.25">
      <c r="A13803" t="s">
        <v>27626</v>
      </c>
      <c r="B13803" t="s">
        <v>27627</v>
      </c>
      <c r="C13803" s="3">
        <v>39</v>
      </c>
      <c r="D13803" t="s">
        <v>19</v>
      </c>
      <c r="E13803" t="s">
        <v>43</v>
      </c>
      <c r="F13803" s="3">
        <v>109180</v>
      </c>
      <c r="G13803">
        <v>35</v>
      </c>
      <c r="H13803" t="s">
        <v>36</v>
      </c>
      <c r="I13803" s="1">
        <v>45062</v>
      </c>
      <c r="J13803">
        <v>359.54</v>
      </c>
      <c r="K13803">
        <v>108.16</v>
      </c>
      <c r="L13803">
        <v>0.32</v>
      </c>
      <c r="M13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03" t="str">
        <f>IF(Customer_Data[[#This Row],[Annual Income]]&lt;=45000,"Low",IF(Customer_Data[[#This Row],[Annual Income]]&lt;=80000,"Med", "High"))</f>
        <v>High</v>
      </c>
    </row>
    <row r="13804" spans="1:14" x14ac:dyDescent="0.25">
      <c r="A13804" t="s">
        <v>27628</v>
      </c>
      <c r="B13804" t="s">
        <v>27629</v>
      </c>
      <c r="C13804" s="3">
        <v>28</v>
      </c>
      <c r="D13804" t="s">
        <v>14</v>
      </c>
      <c r="E13804" t="s">
        <v>15</v>
      </c>
      <c r="F13804" s="3">
        <v>114259</v>
      </c>
      <c r="G13804">
        <v>68</v>
      </c>
      <c r="H13804" t="s">
        <v>28</v>
      </c>
      <c r="I13804" s="1">
        <v>45003</v>
      </c>
      <c r="J13804">
        <v>597.51</v>
      </c>
      <c r="K13804">
        <v>96.41</v>
      </c>
      <c r="L13804">
        <v>0.4</v>
      </c>
      <c r="M13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04" t="str">
        <f>IF(Customer_Data[[#This Row],[Annual Income]]&lt;=45000,"Low",IF(Customer_Data[[#This Row],[Annual Income]]&lt;=80000,"Med", "High"))</f>
        <v>High</v>
      </c>
    </row>
    <row r="13805" spans="1:14" x14ac:dyDescent="0.25">
      <c r="A13805" t="s">
        <v>27630</v>
      </c>
      <c r="B13805" t="s">
        <v>27631</v>
      </c>
      <c r="C13805" s="3">
        <v>33</v>
      </c>
      <c r="D13805" t="s">
        <v>19</v>
      </c>
      <c r="E13805" t="s">
        <v>20</v>
      </c>
      <c r="F13805" s="3">
        <v>116241</v>
      </c>
      <c r="G13805">
        <v>29</v>
      </c>
      <c r="H13805" t="s">
        <v>36</v>
      </c>
      <c r="I13805" s="1">
        <v>45275</v>
      </c>
      <c r="J13805">
        <v>3218.29</v>
      </c>
      <c r="K13805">
        <v>595.09</v>
      </c>
      <c r="L13805">
        <v>0.35</v>
      </c>
      <c r="M13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05" t="str">
        <f>IF(Customer_Data[[#This Row],[Annual Income]]&lt;=45000,"Low",IF(Customer_Data[[#This Row],[Annual Income]]&lt;=80000,"Med", "High"))</f>
        <v>High</v>
      </c>
    </row>
    <row r="13806" spans="1:14" x14ac:dyDescent="0.25">
      <c r="A13806" t="s">
        <v>27632</v>
      </c>
      <c r="B13806" t="s">
        <v>27633</v>
      </c>
      <c r="C13806" s="3">
        <v>32</v>
      </c>
      <c r="D13806" t="s">
        <v>14</v>
      </c>
      <c r="E13806" t="s">
        <v>20</v>
      </c>
      <c r="F13806" s="3">
        <v>79812</v>
      </c>
      <c r="G13806">
        <v>57</v>
      </c>
      <c r="H13806" t="s">
        <v>36</v>
      </c>
      <c r="I13806" s="1">
        <v>45094</v>
      </c>
      <c r="J13806">
        <v>2484.9699999999998</v>
      </c>
      <c r="K13806">
        <v>659.19</v>
      </c>
      <c r="L13806">
        <v>0.34</v>
      </c>
      <c r="M138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06" t="str">
        <f>IF(Customer_Data[[#This Row],[Annual Income]]&lt;=45000,"Low",IF(Customer_Data[[#This Row],[Annual Income]]&lt;=80000,"Med", "High"))</f>
        <v>Med</v>
      </c>
    </row>
    <row r="13807" spans="1:14" x14ac:dyDescent="0.25">
      <c r="A13807" t="s">
        <v>27634</v>
      </c>
      <c r="B13807" t="s">
        <v>27635</v>
      </c>
      <c r="C13807" s="3">
        <v>22</v>
      </c>
      <c r="D13807" t="s">
        <v>14</v>
      </c>
      <c r="E13807" t="s">
        <v>20</v>
      </c>
      <c r="F13807" s="3">
        <v>115626</v>
      </c>
      <c r="G13807">
        <v>3</v>
      </c>
      <c r="H13807" t="s">
        <v>21</v>
      </c>
      <c r="I13807" s="1">
        <v>45001</v>
      </c>
      <c r="J13807">
        <v>3854.21</v>
      </c>
      <c r="K13807">
        <v>777.99</v>
      </c>
      <c r="L13807">
        <v>0.12</v>
      </c>
      <c r="M13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07" t="str">
        <f>IF(Customer_Data[[#This Row],[Annual Income]]&lt;=45000,"Low",IF(Customer_Data[[#This Row],[Annual Income]]&lt;=80000,"Med", "High"))</f>
        <v>High</v>
      </c>
    </row>
    <row r="13808" spans="1:14" x14ac:dyDescent="0.25">
      <c r="A13808" t="s">
        <v>27636</v>
      </c>
      <c r="B13808" t="s">
        <v>27637</v>
      </c>
      <c r="C13808" s="3">
        <v>46</v>
      </c>
      <c r="D13808" t="s">
        <v>14</v>
      </c>
      <c r="E13808" t="s">
        <v>43</v>
      </c>
      <c r="F13808" s="3">
        <v>44199</v>
      </c>
      <c r="G13808">
        <v>30</v>
      </c>
      <c r="H13808" t="s">
        <v>28</v>
      </c>
      <c r="I13808" s="1">
        <v>45035</v>
      </c>
      <c r="J13808">
        <v>541.32000000000005</v>
      </c>
      <c r="K13808">
        <v>229.35</v>
      </c>
      <c r="L13808">
        <v>0.37</v>
      </c>
      <c r="M13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08" t="str">
        <f>IF(Customer_Data[[#This Row],[Annual Income]]&lt;=45000,"Low",IF(Customer_Data[[#This Row],[Annual Income]]&lt;=80000,"Med", "High"))</f>
        <v>Low</v>
      </c>
    </row>
    <row r="13809" spans="1:14" x14ac:dyDescent="0.25">
      <c r="A13809" t="s">
        <v>27638</v>
      </c>
      <c r="B13809" t="s">
        <v>27639</v>
      </c>
      <c r="C13809" s="3">
        <v>33</v>
      </c>
      <c r="D13809" t="s">
        <v>19</v>
      </c>
      <c r="E13809" t="s">
        <v>15</v>
      </c>
      <c r="F13809" s="3">
        <v>142106</v>
      </c>
      <c r="G13809">
        <v>16</v>
      </c>
      <c r="H13809" t="s">
        <v>28</v>
      </c>
      <c r="I13809" s="1">
        <v>45136</v>
      </c>
      <c r="J13809">
        <v>4870.0600000000004</v>
      </c>
      <c r="K13809">
        <v>507.21</v>
      </c>
      <c r="L13809">
        <v>0.22</v>
      </c>
      <c r="M13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09" t="str">
        <f>IF(Customer_Data[[#This Row],[Annual Income]]&lt;=45000,"Low",IF(Customer_Data[[#This Row],[Annual Income]]&lt;=80000,"Med", "High"))</f>
        <v>High</v>
      </c>
    </row>
    <row r="13810" spans="1:14" x14ac:dyDescent="0.25">
      <c r="A13810" t="s">
        <v>27640</v>
      </c>
      <c r="B13810" t="s">
        <v>27641</v>
      </c>
      <c r="C13810" s="3">
        <v>22</v>
      </c>
      <c r="D13810" t="s">
        <v>19</v>
      </c>
      <c r="E13810" t="s">
        <v>24</v>
      </c>
      <c r="F13810" s="3">
        <v>51022</v>
      </c>
      <c r="G13810">
        <v>39</v>
      </c>
      <c r="H13810" t="s">
        <v>21</v>
      </c>
      <c r="I13810" s="1">
        <v>45097</v>
      </c>
      <c r="J13810">
        <v>2295.39</v>
      </c>
      <c r="K13810">
        <v>769.71</v>
      </c>
      <c r="L13810">
        <v>0.33</v>
      </c>
      <c r="M13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10" t="str">
        <f>IF(Customer_Data[[#This Row],[Annual Income]]&lt;=45000,"Low",IF(Customer_Data[[#This Row],[Annual Income]]&lt;=80000,"Med", "High"))</f>
        <v>Med</v>
      </c>
    </row>
    <row r="13811" spans="1:14" x14ac:dyDescent="0.25">
      <c r="A13811" t="s">
        <v>27642</v>
      </c>
      <c r="B13811" t="s">
        <v>27643</v>
      </c>
      <c r="C13811" s="3">
        <v>62</v>
      </c>
      <c r="D13811" t="s">
        <v>14</v>
      </c>
      <c r="E13811" t="s">
        <v>20</v>
      </c>
      <c r="F13811" s="3">
        <v>38192</v>
      </c>
      <c r="G13811">
        <v>85</v>
      </c>
      <c r="H13811" t="s">
        <v>16</v>
      </c>
      <c r="I13811" s="1">
        <v>45162</v>
      </c>
      <c r="J13811">
        <v>4387.7299999999996</v>
      </c>
      <c r="K13811">
        <v>439</v>
      </c>
      <c r="L13811">
        <v>0.45</v>
      </c>
      <c r="M13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11" t="str">
        <f>IF(Customer_Data[[#This Row],[Annual Income]]&lt;=45000,"Low",IF(Customer_Data[[#This Row],[Annual Income]]&lt;=80000,"Med", "High"))</f>
        <v>Low</v>
      </c>
    </row>
    <row r="13812" spans="1:14" x14ac:dyDescent="0.25">
      <c r="A13812" t="s">
        <v>27644</v>
      </c>
      <c r="B13812" t="s">
        <v>27645</v>
      </c>
      <c r="C13812" s="3">
        <v>34</v>
      </c>
      <c r="D13812" t="s">
        <v>14</v>
      </c>
      <c r="E13812" t="s">
        <v>15</v>
      </c>
      <c r="F13812" s="3">
        <v>114958</v>
      </c>
      <c r="G13812">
        <v>39</v>
      </c>
      <c r="H13812" t="s">
        <v>16</v>
      </c>
      <c r="I13812" s="1">
        <v>45223</v>
      </c>
      <c r="J13812">
        <v>2671.76</v>
      </c>
      <c r="K13812">
        <v>886.32</v>
      </c>
      <c r="L13812">
        <v>0.02</v>
      </c>
      <c r="M13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12" t="str">
        <f>IF(Customer_Data[[#This Row],[Annual Income]]&lt;=45000,"Low",IF(Customer_Data[[#This Row],[Annual Income]]&lt;=80000,"Med", "High"))</f>
        <v>High</v>
      </c>
    </row>
    <row r="13813" spans="1:14" x14ac:dyDescent="0.25">
      <c r="A13813" t="s">
        <v>27646</v>
      </c>
      <c r="B13813" t="s">
        <v>27647</v>
      </c>
      <c r="C13813" s="3">
        <v>55</v>
      </c>
      <c r="D13813" t="s">
        <v>14</v>
      </c>
      <c r="E13813" t="s">
        <v>20</v>
      </c>
      <c r="F13813" s="3">
        <v>129033</v>
      </c>
      <c r="G13813">
        <v>26</v>
      </c>
      <c r="H13813" t="s">
        <v>28</v>
      </c>
      <c r="I13813" s="1">
        <v>45240</v>
      </c>
      <c r="J13813">
        <v>798.14</v>
      </c>
      <c r="K13813">
        <v>709.84</v>
      </c>
      <c r="L13813">
        <v>0.22</v>
      </c>
      <c r="M13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13" t="str">
        <f>IF(Customer_Data[[#This Row],[Annual Income]]&lt;=45000,"Low",IF(Customer_Data[[#This Row],[Annual Income]]&lt;=80000,"Med", "High"))</f>
        <v>High</v>
      </c>
    </row>
    <row r="13814" spans="1:14" x14ac:dyDescent="0.25">
      <c r="A13814" t="s">
        <v>27648</v>
      </c>
      <c r="B13814" t="s">
        <v>27649</v>
      </c>
      <c r="C13814" s="3">
        <v>44</v>
      </c>
      <c r="D13814" t="s">
        <v>19</v>
      </c>
      <c r="E13814" t="s">
        <v>43</v>
      </c>
      <c r="F13814" s="3">
        <v>132568</v>
      </c>
      <c r="G13814">
        <v>84</v>
      </c>
      <c r="H13814" t="s">
        <v>16</v>
      </c>
      <c r="I13814" s="1">
        <v>45184</v>
      </c>
      <c r="J13814">
        <v>3250.79</v>
      </c>
      <c r="K13814">
        <v>893.17</v>
      </c>
      <c r="L13814">
        <v>0.11</v>
      </c>
      <c r="M13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14" t="str">
        <f>IF(Customer_Data[[#This Row],[Annual Income]]&lt;=45000,"Low",IF(Customer_Data[[#This Row],[Annual Income]]&lt;=80000,"Med", "High"))</f>
        <v>High</v>
      </c>
    </row>
    <row r="13815" spans="1:14" x14ac:dyDescent="0.25">
      <c r="A13815" t="s">
        <v>27650</v>
      </c>
      <c r="B13815" t="s">
        <v>27651</v>
      </c>
      <c r="C13815" s="3">
        <v>47</v>
      </c>
      <c r="D13815" t="s">
        <v>14</v>
      </c>
      <c r="E13815" t="s">
        <v>15</v>
      </c>
      <c r="F13815" s="3">
        <v>114189</v>
      </c>
      <c r="G13815">
        <v>4</v>
      </c>
      <c r="H13815" t="s">
        <v>25</v>
      </c>
      <c r="I13815" s="1">
        <v>45215</v>
      </c>
      <c r="J13815">
        <v>4556.8900000000003</v>
      </c>
      <c r="K13815">
        <v>890.77</v>
      </c>
      <c r="L13815">
        <v>0.14000000000000001</v>
      </c>
      <c r="M13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15" t="str">
        <f>IF(Customer_Data[[#This Row],[Annual Income]]&lt;=45000,"Low",IF(Customer_Data[[#This Row],[Annual Income]]&lt;=80000,"Med", "High"))</f>
        <v>High</v>
      </c>
    </row>
    <row r="13816" spans="1:14" x14ac:dyDescent="0.25">
      <c r="A13816" t="s">
        <v>27652</v>
      </c>
      <c r="B13816" t="s">
        <v>27653</v>
      </c>
      <c r="C13816" s="3">
        <v>43</v>
      </c>
      <c r="D13816" t="s">
        <v>14</v>
      </c>
      <c r="E13816" t="s">
        <v>20</v>
      </c>
      <c r="F13816" s="3">
        <v>93210</v>
      </c>
      <c r="G13816">
        <v>73</v>
      </c>
      <c r="H13816" t="s">
        <v>16</v>
      </c>
      <c r="I13816" s="1">
        <v>44927</v>
      </c>
      <c r="J13816">
        <v>4456.8999999999996</v>
      </c>
      <c r="K13816">
        <v>208.34</v>
      </c>
      <c r="L13816">
        <v>0.11</v>
      </c>
      <c r="M138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16" t="str">
        <f>IF(Customer_Data[[#This Row],[Annual Income]]&lt;=45000,"Low",IF(Customer_Data[[#This Row],[Annual Income]]&lt;=80000,"Med", "High"))</f>
        <v>High</v>
      </c>
    </row>
    <row r="13817" spans="1:14" x14ac:dyDescent="0.25">
      <c r="A13817" t="s">
        <v>27654</v>
      </c>
      <c r="B13817" t="s">
        <v>27655</v>
      </c>
      <c r="C13817" s="3">
        <v>28</v>
      </c>
      <c r="D13817" t="s">
        <v>14</v>
      </c>
      <c r="E13817" t="s">
        <v>20</v>
      </c>
      <c r="F13817" s="3">
        <v>57525</v>
      </c>
      <c r="G13817">
        <v>28</v>
      </c>
      <c r="H13817" t="s">
        <v>31</v>
      </c>
      <c r="I13817" s="1">
        <v>45192</v>
      </c>
      <c r="J13817">
        <v>2612.35</v>
      </c>
      <c r="K13817">
        <v>176.9</v>
      </c>
      <c r="L13817">
        <v>0.17</v>
      </c>
      <c r="M13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17" t="str">
        <f>IF(Customer_Data[[#This Row],[Annual Income]]&lt;=45000,"Low",IF(Customer_Data[[#This Row],[Annual Income]]&lt;=80000,"Med", "High"))</f>
        <v>Med</v>
      </c>
    </row>
    <row r="13818" spans="1:14" x14ac:dyDescent="0.25">
      <c r="A13818" t="s">
        <v>27656</v>
      </c>
      <c r="B13818" t="s">
        <v>27657</v>
      </c>
      <c r="C13818" s="3">
        <v>40</v>
      </c>
      <c r="D13818" t="s">
        <v>14</v>
      </c>
      <c r="E13818" t="s">
        <v>43</v>
      </c>
      <c r="F13818" s="3">
        <v>95752</v>
      </c>
      <c r="G13818">
        <v>94</v>
      </c>
      <c r="H13818" t="s">
        <v>21</v>
      </c>
      <c r="I13818" s="1">
        <v>45287</v>
      </c>
      <c r="J13818">
        <v>2064.27</v>
      </c>
      <c r="K13818">
        <v>606.36</v>
      </c>
      <c r="L13818">
        <v>0.49</v>
      </c>
      <c r="M13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18" t="str">
        <f>IF(Customer_Data[[#This Row],[Annual Income]]&lt;=45000,"Low",IF(Customer_Data[[#This Row],[Annual Income]]&lt;=80000,"Med", "High"))</f>
        <v>High</v>
      </c>
    </row>
    <row r="13819" spans="1:14" x14ac:dyDescent="0.25">
      <c r="A13819" t="s">
        <v>27658</v>
      </c>
      <c r="B13819" t="s">
        <v>27659</v>
      </c>
      <c r="C13819" s="3">
        <v>30</v>
      </c>
      <c r="D13819" t="s">
        <v>19</v>
      </c>
      <c r="E13819" t="s">
        <v>15</v>
      </c>
      <c r="F13819" s="3">
        <v>149741</v>
      </c>
      <c r="G13819">
        <v>79</v>
      </c>
      <c r="H13819" t="s">
        <v>28</v>
      </c>
      <c r="I13819" s="1">
        <v>45148</v>
      </c>
      <c r="J13819">
        <v>107.18</v>
      </c>
      <c r="K13819">
        <v>473.26</v>
      </c>
      <c r="L13819">
        <v>0.48</v>
      </c>
      <c r="M13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19" t="str">
        <f>IF(Customer_Data[[#This Row],[Annual Income]]&lt;=45000,"Low",IF(Customer_Data[[#This Row],[Annual Income]]&lt;=80000,"Med", "High"))</f>
        <v>High</v>
      </c>
    </row>
    <row r="13820" spans="1:14" x14ac:dyDescent="0.25">
      <c r="A13820" t="s">
        <v>27660</v>
      </c>
      <c r="B13820" t="s">
        <v>27661</v>
      </c>
      <c r="C13820" s="3">
        <v>25</v>
      </c>
      <c r="D13820" t="s">
        <v>14</v>
      </c>
      <c r="E13820" t="s">
        <v>15</v>
      </c>
      <c r="F13820" s="3">
        <v>135425</v>
      </c>
      <c r="G13820">
        <v>83</v>
      </c>
      <c r="H13820" t="s">
        <v>25</v>
      </c>
      <c r="I13820" s="1">
        <v>45200</v>
      </c>
      <c r="J13820">
        <v>3364.88</v>
      </c>
      <c r="K13820">
        <v>225.94</v>
      </c>
      <c r="L13820">
        <v>0.4</v>
      </c>
      <c r="M13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20" t="str">
        <f>IF(Customer_Data[[#This Row],[Annual Income]]&lt;=45000,"Low",IF(Customer_Data[[#This Row],[Annual Income]]&lt;=80000,"Med", "High"))</f>
        <v>High</v>
      </c>
    </row>
    <row r="13821" spans="1:14" x14ac:dyDescent="0.25">
      <c r="A13821" t="s">
        <v>27662</v>
      </c>
      <c r="B13821" t="s">
        <v>27663</v>
      </c>
      <c r="C13821" s="3">
        <v>42</v>
      </c>
      <c r="D13821" t="s">
        <v>19</v>
      </c>
      <c r="E13821" t="s">
        <v>20</v>
      </c>
      <c r="F13821" s="3">
        <v>119756</v>
      </c>
      <c r="G13821">
        <v>95</v>
      </c>
      <c r="H13821" t="s">
        <v>25</v>
      </c>
      <c r="I13821" s="1">
        <v>45165</v>
      </c>
      <c r="J13821">
        <v>3309.63</v>
      </c>
      <c r="K13821">
        <v>85.38</v>
      </c>
      <c r="L13821">
        <v>0.33</v>
      </c>
      <c r="M13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21" t="str">
        <f>IF(Customer_Data[[#This Row],[Annual Income]]&lt;=45000,"Low",IF(Customer_Data[[#This Row],[Annual Income]]&lt;=80000,"Med", "High"))</f>
        <v>High</v>
      </c>
    </row>
    <row r="13822" spans="1:14" x14ac:dyDescent="0.25">
      <c r="A13822" t="s">
        <v>27664</v>
      </c>
      <c r="B13822" t="s">
        <v>27665</v>
      </c>
      <c r="C13822" s="3">
        <v>51</v>
      </c>
      <c r="D13822" t="s">
        <v>14</v>
      </c>
      <c r="E13822" t="s">
        <v>20</v>
      </c>
      <c r="F13822" s="3">
        <v>85790</v>
      </c>
      <c r="G13822">
        <v>2</v>
      </c>
      <c r="H13822" t="s">
        <v>21</v>
      </c>
      <c r="I13822" s="1">
        <v>45192</v>
      </c>
      <c r="J13822">
        <v>4024.41</v>
      </c>
      <c r="K13822">
        <v>787.64</v>
      </c>
      <c r="L13822">
        <v>0.44</v>
      </c>
      <c r="M138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22" t="str">
        <f>IF(Customer_Data[[#This Row],[Annual Income]]&lt;=45000,"Low",IF(Customer_Data[[#This Row],[Annual Income]]&lt;=80000,"Med", "High"))</f>
        <v>High</v>
      </c>
    </row>
    <row r="13823" spans="1:14" x14ac:dyDescent="0.25">
      <c r="A13823" t="s">
        <v>27666</v>
      </c>
      <c r="B13823" t="s">
        <v>27667</v>
      </c>
      <c r="C13823" s="3">
        <v>62</v>
      </c>
      <c r="D13823" t="s">
        <v>19</v>
      </c>
      <c r="E13823" t="s">
        <v>15</v>
      </c>
      <c r="F13823" s="3">
        <v>91172</v>
      </c>
      <c r="G13823">
        <v>42</v>
      </c>
      <c r="H13823" t="s">
        <v>16</v>
      </c>
      <c r="I13823" s="1">
        <v>45204</v>
      </c>
      <c r="J13823">
        <v>3542.5</v>
      </c>
      <c r="K13823">
        <v>611.89</v>
      </c>
      <c r="L13823">
        <v>0.26</v>
      </c>
      <c r="M13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23" t="str">
        <f>IF(Customer_Data[[#This Row],[Annual Income]]&lt;=45000,"Low",IF(Customer_Data[[#This Row],[Annual Income]]&lt;=80000,"Med", "High"))</f>
        <v>High</v>
      </c>
    </row>
    <row r="13824" spans="1:14" x14ac:dyDescent="0.25">
      <c r="A13824" t="s">
        <v>27668</v>
      </c>
      <c r="B13824" t="s">
        <v>27669</v>
      </c>
      <c r="C13824" s="3">
        <v>61</v>
      </c>
      <c r="D13824" t="s">
        <v>19</v>
      </c>
      <c r="E13824" t="s">
        <v>20</v>
      </c>
      <c r="F13824" s="3">
        <v>57794</v>
      </c>
      <c r="G13824">
        <v>76</v>
      </c>
      <c r="H13824" t="s">
        <v>21</v>
      </c>
      <c r="I13824" s="1">
        <v>45251</v>
      </c>
      <c r="J13824">
        <v>3139.28</v>
      </c>
      <c r="K13824">
        <v>559.5</v>
      </c>
      <c r="L13824">
        <v>0.45</v>
      </c>
      <c r="M138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24" t="str">
        <f>IF(Customer_Data[[#This Row],[Annual Income]]&lt;=45000,"Low",IF(Customer_Data[[#This Row],[Annual Income]]&lt;=80000,"Med", "High"))</f>
        <v>Med</v>
      </c>
    </row>
    <row r="13825" spans="1:14" x14ac:dyDescent="0.25">
      <c r="A13825" t="s">
        <v>27670</v>
      </c>
      <c r="B13825" t="s">
        <v>27671</v>
      </c>
      <c r="C13825" s="3">
        <v>48</v>
      </c>
      <c r="D13825" t="s">
        <v>19</v>
      </c>
      <c r="E13825" t="s">
        <v>24</v>
      </c>
      <c r="F13825" s="3">
        <v>30646</v>
      </c>
      <c r="G13825">
        <v>79</v>
      </c>
      <c r="H13825" t="s">
        <v>31</v>
      </c>
      <c r="I13825" s="1">
        <v>45184</v>
      </c>
      <c r="J13825">
        <v>1753.84</v>
      </c>
      <c r="K13825">
        <v>29.37</v>
      </c>
      <c r="L13825">
        <v>0.48</v>
      </c>
      <c r="M13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25" t="str">
        <f>IF(Customer_Data[[#This Row],[Annual Income]]&lt;=45000,"Low",IF(Customer_Data[[#This Row],[Annual Income]]&lt;=80000,"Med", "High"))</f>
        <v>Low</v>
      </c>
    </row>
    <row r="13826" spans="1:14" x14ac:dyDescent="0.25">
      <c r="A13826" t="s">
        <v>27672</v>
      </c>
      <c r="B13826" t="s">
        <v>27673</v>
      </c>
      <c r="C13826" s="3">
        <v>37</v>
      </c>
      <c r="D13826" t="s">
        <v>14</v>
      </c>
      <c r="E13826" t="s">
        <v>43</v>
      </c>
      <c r="F13826" s="3">
        <v>20791</v>
      </c>
      <c r="G13826">
        <v>89</v>
      </c>
      <c r="H13826" t="s">
        <v>31</v>
      </c>
      <c r="I13826" s="1">
        <v>45253</v>
      </c>
      <c r="J13826">
        <v>2701.74</v>
      </c>
      <c r="K13826">
        <v>333.28</v>
      </c>
      <c r="L13826">
        <v>0.31</v>
      </c>
      <c r="M138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26" t="str">
        <f>IF(Customer_Data[[#This Row],[Annual Income]]&lt;=45000,"Low",IF(Customer_Data[[#This Row],[Annual Income]]&lt;=80000,"Med", "High"))</f>
        <v>Low</v>
      </c>
    </row>
    <row r="13827" spans="1:14" x14ac:dyDescent="0.25">
      <c r="A13827" t="s">
        <v>27674</v>
      </c>
      <c r="B13827" t="s">
        <v>27675</v>
      </c>
      <c r="C13827" s="3">
        <v>54</v>
      </c>
      <c r="D13827" t="s">
        <v>19</v>
      </c>
      <c r="E13827" t="s">
        <v>43</v>
      </c>
      <c r="F13827" s="3">
        <v>136517</v>
      </c>
      <c r="G13827">
        <v>38</v>
      </c>
      <c r="H13827" t="s">
        <v>31</v>
      </c>
      <c r="I13827" s="1">
        <v>45107</v>
      </c>
      <c r="J13827">
        <v>1704.3</v>
      </c>
      <c r="K13827">
        <v>86.77</v>
      </c>
      <c r="L13827">
        <v>0.31</v>
      </c>
      <c r="M13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27" t="str">
        <f>IF(Customer_Data[[#This Row],[Annual Income]]&lt;=45000,"Low",IF(Customer_Data[[#This Row],[Annual Income]]&lt;=80000,"Med", "High"))</f>
        <v>High</v>
      </c>
    </row>
    <row r="13828" spans="1:14" x14ac:dyDescent="0.25">
      <c r="A13828" t="s">
        <v>27676</v>
      </c>
      <c r="B13828" t="s">
        <v>27677</v>
      </c>
      <c r="C13828" s="3">
        <v>63</v>
      </c>
      <c r="D13828" t="s">
        <v>14</v>
      </c>
      <c r="E13828" t="s">
        <v>15</v>
      </c>
      <c r="F13828" s="3">
        <v>92489</v>
      </c>
      <c r="G13828">
        <v>40</v>
      </c>
      <c r="H13828" t="s">
        <v>16</v>
      </c>
      <c r="I13828" s="1">
        <v>45283</v>
      </c>
      <c r="J13828">
        <v>1165.3</v>
      </c>
      <c r="K13828">
        <v>120.05</v>
      </c>
      <c r="L13828">
        <v>0.1</v>
      </c>
      <c r="M13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28" t="str">
        <f>IF(Customer_Data[[#This Row],[Annual Income]]&lt;=45000,"Low",IF(Customer_Data[[#This Row],[Annual Income]]&lt;=80000,"Med", "High"))</f>
        <v>High</v>
      </c>
    </row>
    <row r="13829" spans="1:14" x14ac:dyDescent="0.25">
      <c r="A13829" t="s">
        <v>27678</v>
      </c>
      <c r="B13829" t="s">
        <v>27679</v>
      </c>
      <c r="C13829" s="3">
        <v>50</v>
      </c>
      <c r="D13829" t="s">
        <v>19</v>
      </c>
      <c r="E13829" t="s">
        <v>24</v>
      </c>
      <c r="F13829" s="3">
        <v>141347</v>
      </c>
      <c r="G13829">
        <v>12</v>
      </c>
      <c r="H13829" t="s">
        <v>21</v>
      </c>
      <c r="I13829" s="1">
        <v>45145</v>
      </c>
      <c r="J13829">
        <v>2589.81</v>
      </c>
      <c r="K13829">
        <v>950.91</v>
      </c>
      <c r="L13829">
        <v>0.39</v>
      </c>
      <c r="M13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29" t="str">
        <f>IF(Customer_Data[[#This Row],[Annual Income]]&lt;=45000,"Low",IF(Customer_Data[[#This Row],[Annual Income]]&lt;=80000,"Med", "High"))</f>
        <v>High</v>
      </c>
    </row>
    <row r="13830" spans="1:14" x14ac:dyDescent="0.25">
      <c r="A13830" t="s">
        <v>27680</v>
      </c>
      <c r="B13830" t="s">
        <v>27681</v>
      </c>
      <c r="C13830" s="3">
        <v>19</v>
      </c>
      <c r="D13830" t="s">
        <v>14</v>
      </c>
      <c r="E13830" t="s">
        <v>15</v>
      </c>
      <c r="F13830" s="3">
        <v>124898</v>
      </c>
      <c r="G13830">
        <v>37</v>
      </c>
      <c r="H13830" t="s">
        <v>31</v>
      </c>
      <c r="I13830" s="1">
        <v>45250</v>
      </c>
      <c r="J13830">
        <v>1331.35</v>
      </c>
      <c r="K13830">
        <v>189.66</v>
      </c>
      <c r="L13830">
        <v>0.02</v>
      </c>
      <c r="M13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30" t="str">
        <f>IF(Customer_Data[[#This Row],[Annual Income]]&lt;=45000,"Low",IF(Customer_Data[[#This Row],[Annual Income]]&lt;=80000,"Med", "High"))</f>
        <v>High</v>
      </c>
    </row>
    <row r="13831" spans="1:14" x14ac:dyDescent="0.25">
      <c r="A13831" t="s">
        <v>27682</v>
      </c>
      <c r="B13831" t="s">
        <v>27683</v>
      </c>
      <c r="C13831" s="3">
        <v>32</v>
      </c>
      <c r="D13831" t="s">
        <v>19</v>
      </c>
      <c r="E13831" t="s">
        <v>15</v>
      </c>
      <c r="F13831" s="3">
        <v>35980</v>
      </c>
      <c r="G13831">
        <v>98</v>
      </c>
      <c r="H13831" t="s">
        <v>16</v>
      </c>
      <c r="I13831" s="1">
        <v>44944</v>
      </c>
      <c r="J13831">
        <v>647.22</v>
      </c>
      <c r="K13831">
        <v>957.94</v>
      </c>
      <c r="L13831">
        <v>0.48</v>
      </c>
      <c r="M13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31" t="str">
        <f>IF(Customer_Data[[#This Row],[Annual Income]]&lt;=45000,"Low",IF(Customer_Data[[#This Row],[Annual Income]]&lt;=80000,"Med", "High"))</f>
        <v>Low</v>
      </c>
    </row>
    <row r="13832" spans="1:14" x14ac:dyDescent="0.25">
      <c r="A13832" t="s">
        <v>27684</v>
      </c>
      <c r="B13832" t="s">
        <v>27685</v>
      </c>
      <c r="C13832" s="3">
        <v>33</v>
      </c>
      <c r="D13832" t="s">
        <v>14</v>
      </c>
      <c r="E13832" t="s">
        <v>43</v>
      </c>
      <c r="F13832" s="3">
        <v>126659</v>
      </c>
      <c r="G13832">
        <v>65</v>
      </c>
      <c r="H13832" t="s">
        <v>28</v>
      </c>
      <c r="I13832" s="1">
        <v>45070</v>
      </c>
      <c r="J13832">
        <v>991.4</v>
      </c>
      <c r="K13832">
        <v>736.42</v>
      </c>
      <c r="L13832">
        <v>0.11</v>
      </c>
      <c r="M13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32" t="str">
        <f>IF(Customer_Data[[#This Row],[Annual Income]]&lt;=45000,"Low",IF(Customer_Data[[#This Row],[Annual Income]]&lt;=80000,"Med", "High"))</f>
        <v>High</v>
      </c>
    </row>
    <row r="13833" spans="1:14" x14ac:dyDescent="0.25">
      <c r="A13833" t="s">
        <v>27686</v>
      </c>
      <c r="B13833" t="s">
        <v>27687</v>
      </c>
      <c r="C13833" s="3">
        <v>42</v>
      </c>
      <c r="D13833" t="s">
        <v>14</v>
      </c>
      <c r="E13833" t="s">
        <v>15</v>
      </c>
      <c r="F13833" s="3">
        <v>95783</v>
      </c>
      <c r="G13833">
        <v>62</v>
      </c>
      <c r="H13833" t="s">
        <v>31</v>
      </c>
      <c r="I13833" s="1">
        <v>45250</v>
      </c>
      <c r="J13833">
        <v>3220.86</v>
      </c>
      <c r="K13833">
        <v>702.84</v>
      </c>
      <c r="L13833">
        <v>0.48</v>
      </c>
      <c r="M13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33" t="str">
        <f>IF(Customer_Data[[#This Row],[Annual Income]]&lt;=45000,"Low",IF(Customer_Data[[#This Row],[Annual Income]]&lt;=80000,"Med", "High"))</f>
        <v>High</v>
      </c>
    </row>
    <row r="13834" spans="1:14" x14ac:dyDescent="0.25">
      <c r="A13834" t="s">
        <v>27688</v>
      </c>
      <c r="B13834" t="s">
        <v>27689</v>
      </c>
      <c r="C13834" s="3">
        <v>22</v>
      </c>
      <c r="D13834" t="s">
        <v>14</v>
      </c>
      <c r="E13834" t="s">
        <v>24</v>
      </c>
      <c r="F13834" s="3">
        <v>75855</v>
      </c>
      <c r="G13834">
        <v>65</v>
      </c>
      <c r="H13834" t="s">
        <v>36</v>
      </c>
      <c r="I13834" s="1">
        <v>45260</v>
      </c>
      <c r="J13834">
        <v>2197.6999999999998</v>
      </c>
      <c r="K13834">
        <v>449.98</v>
      </c>
      <c r="L13834">
        <v>0.15</v>
      </c>
      <c r="M13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34" t="str">
        <f>IF(Customer_Data[[#This Row],[Annual Income]]&lt;=45000,"Low",IF(Customer_Data[[#This Row],[Annual Income]]&lt;=80000,"Med", "High"))</f>
        <v>Med</v>
      </c>
    </row>
    <row r="13835" spans="1:14" x14ac:dyDescent="0.25">
      <c r="A13835" t="s">
        <v>27690</v>
      </c>
      <c r="B13835" t="s">
        <v>27691</v>
      </c>
      <c r="C13835" s="3">
        <v>57</v>
      </c>
      <c r="D13835" t="s">
        <v>19</v>
      </c>
      <c r="E13835" t="s">
        <v>43</v>
      </c>
      <c r="F13835" s="3">
        <v>72089</v>
      </c>
      <c r="G13835">
        <v>44</v>
      </c>
      <c r="H13835" t="s">
        <v>28</v>
      </c>
      <c r="I13835" s="1">
        <v>44949</v>
      </c>
      <c r="J13835">
        <v>2627.59</v>
      </c>
      <c r="K13835">
        <v>86.59</v>
      </c>
      <c r="L13835">
        <v>0.28999999999999998</v>
      </c>
      <c r="M13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35" t="str">
        <f>IF(Customer_Data[[#This Row],[Annual Income]]&lt;=45000,"Low",IF(Customer_Data[[#This Row],[Annual Income]]&lt;=80000,"Med", "High"))</f>
        <v>Med</v>
      </c>
    </row>
    <row r="13836" spans="1:14" x14ac:dyDescent="0.25">
      <c r="A13836" t="s">
        <v>27692</v>
      </c>
      <c r="B13836" t="s">
        <v>27693</v>
      </c>
      <c r="C13836" s="3">
        <v>40</v>
      </c>
      <c r="D13836" t="s">
        <v>14</v>
      </c>
      <c r="E13836" t="s">
        <v>43</v>
      </c>
      <c r="F13836" s="3">
        <v>117481</v>
      </c>
      <c r="G13836">
        <v>75</v>
      </c>
      <c r="H13836" t="s">
        <v>28</v>
      </c>
      <c r="I13836" s="1">
        <v>45112</v>
      </c>
      <c r="J13836">
        <v>4145.87</v>
      </c>
      <c r="K13836">
        <v>242.07</v>
      </c>
      <c r="L13836">
        <v>0.42</v>
      </c>
      <c r="M13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36" t="str">
        <f>IF(Customer_Data[[#This Row],[Annual Income]]&lt;=45000,"Low",IF(Customer_Data[[#This Row],[Annual Income]]&lt;=80000,"Med", "High"))</f>
        <v>High</v>
      </c>
    </row>
    <row r="13837" spans="1:14" x14ac:dyDescent="0.25">
      <c r="A13837" t="s">
        <v>27694</v>
      </c>
      <c r="B13837" t="s">
        <v>27695</v>
      </c>
      <c r="C13837" s="3">
        <v>44</v>
      </c>
      <c r="D13837" t="s">
        <v>14</v>
      </c>
      <c r="E13837" t="s">
        <v>43</v>
      </c>
      <c r="F13837" s="3">
        <v>35980</v>
      </c>
      <c r="G13837">
        <v>53</v>
      </c>
      <c r="H13837" t="s">
        <v>21</v>
      </c>
      <c r="I13837" s="1">
        <v>45224</v>
      </c>
      <c r="J13837">
        <v>1429.11</v>
      </c>
      <c r="K13837">
        <v>661.86</v>
      </c>
      <c r="L13837">
        <v>0.1</v>
      </c>
      <c r="M13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37" t="str">
        <f>IF(Customer_Data[[#This Row],[Annual Income]]&lt;=45000,"Low",IF(Customer_Data[[#This Row],[Annual Income]]&lt;=80000,"Med", "High"))</f>
        <v>Low</v>
      </c>
    </row>
    <row r="13838" spans="1:14" x14ac:dyDescent="0.25">
      <c r="A13838" t="s">
        <v>27696</v>
      </c>
      <c r="B13838" t="s">
        <v>27697</v>
      </c>
      <c r="C13838" s="3">
        <v>52</v>
      </c>
      <c r="D13838" t="s">
        <v>14</v>
      </c>
      <c r="E13838" t="s">
        <v>24</v>
      </c>
      <c r="F13838" s="3">
        <v>86836</v>
      </c>
      <c r="G13838">
        <v>81</v>
      </c>
      <c r="H13838" t="s">
        <v>28</v>
      </c>
      <c r="I13838" s="1">
        <v>45020</v>
      </c>
      <c r="J13838">
        <v>2384.7399999999998</v>
      </c>
      <c r="K13838">
        <v>810.07</v>
      </c>
      <c r="L13838">
        <v>0.04</v>
      </c>
      <c r="M13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38" t="str">
        <f>IF(Customer_Data[[#This Row],[Annual Income]]&lt;=45000,"Low",IF(Customer_Data[[#This Row],[Annual Income]]&lt;=80000,"Med", "High"))</f>
        <v>High</v>
      </c>
    </row>
    <row r="13839" spans="1:14" x14ac:dyDescent="0.25">
      <c r="A13839" t="s">
        <v>27698</v>
      </c>
      <c r="B13839" t="s">
        <v>27699</v>
      </c>
      <c r="C13839" s="3">
        <v>55</v>
      </c>
      <c r="D13839" t="s">
        <v>14</v>
      </c>
      <c r="E13839" t="s">
        <v>20</v>
      </c>
      <c r="F13839" s="3">
        <v>102201</v>
      </c>
      <c r="G13839">
        <v>54</v>
      </c>
      <c r="H13839" t="s">
        <v>36</v>
      </c>
      <c r="I13839" s="1">
        <v>45013</v>
      </c>
      <c r="J13839">
        <v>4708.59</v>
      </c>
      <c r="K13839">
        <v>676.92</v>
      </c>
      <c r="L13839">
        <v>0.36</v>
      </c>
      <c r="M138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39" t="str">
        <f>IF(Customer_Data[[#This Row],[Annual Income]]&lt;=45000,"Low",IF(Customer_Data[[#This Row],[Annual Income]]&lt;=80000,"Med", "High"))</f>
        <v>High</v>
      </c>
    </row>
    <row r="13840" spans="1:14" x14ac:dyDescent="0.25">
      <c r="A13840" t="s">
        <v>27700</v>
      </c>
      <c r="B13840" t="s">
        <v>27701</v>
      </c>
      <c r="C13840" s="3">
        <v>22</v>
      </c>
      <c r="D13840" t="s">
        <v>19</v>
      </c>
      <c r="E13840" t="s">
        <v>24</v>
      </c>
      <c r="F13840" s="3">
        <v>124632</v>
      </c>
      <c r="G13840">
        <v>53</v>
      </c>
      <c r="H13840" t="s">
        <v>28</v>
      </c>
      <c r="I13840" s="1">
        <v>45108</v>
      </c>
      <c r="J13840">
        <v>4569.32</v>
      </c>
      <c r="K13840">
        <v>338.13</v>
      </c>
      <c r="L13840">
        <v>0.1</v>
      </c>
      <c r="M13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40" t="str">
        <f>IF(Customer_Data[[#This Row],[Annual Income]]&lt;=45000,"Low",IF(Customer_Data[[#This Row],[Annual Income]]&lt;=80000,"Med", "High"))</f>
        <v>High</v>
      </c>
    </row>
    <row r="13841" spans="1:14" x14ac:dyDescent="0.25">
      <c r="A13841" t="s">
        <v>27702</v>
      </c>
      <c r="B13841" t="s">
        <v>27703</v>
      </c>
      <c r="C13841" s="3">
        <v>46</v>
      </c>
      <c r="D13841" t="s">
        <v>19</v>
      </c>
      <c r="E13841" t="s">
        <v>43</v>
      </c>
      <c r="F13841" s="3">
        <v>43014</v>
      </c>
      <c r="G13841">
        <v>20</v>
      </c>
      <c r="H13841" t="s">
        <v>16</v>
      </c>
      <c r="I13841" s="1">
        <v>45129</v>
      </c>
      <c r="J13841">
        <v>3939.7</v>
      </c>
      <c r="K13841">
        <v>637.25</v>
      </c>
      <c r="L13841">
        <v>0.14000000000000001</v>
      </c>
      <c r="M13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41" t="str">
        <f>IF(Customer_Data[[#This Row],[Annual Income]]&lt;=45000,"Low",IF(Customer_Data[[#This Row],[Annual Income]]&lt;=80000,"Med", "High"))</f>
        <v>Low</v>
      </c>
    </row>
    <row r="13842" spans="1:14" x14ac:dyDescent="0.25">
      <c r="A13842" t="s">
        <v>27704</v>
      </c>
      <c r="B13842" t="s">
        <v>27705</v>
      </c>
      <c r="C13842" s="3">
        <v>34</v>
      </c>
      <c r="D13842" t="s">
        <v>14</v>
      </c>
      <c r="E13842" t="s">
        <v>20</v>
      </c>
      <c r="F13842" s="3">
        <v>111823</v>
      </c>
      <c r="G13842">
        <v>95</v>
      </c>
      <c r="H13842" t="s">
        <v>28</v>
      </c>
      <c r="I13842" s="1">
        <v>45127</v>
      </c>
      <c r="J13842">
        <v>3168.81</v>
      </c>
      <c r="K13842">
        <v>717.78</v>
      </c>
      <c r="L13842">
        <v>0.09</v>
      </c>
      <c r="M13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42" t="str">
        <f>IF(Customer_Data[[#This Row],[Annual Income]]&lt;=45000,"Low",IF(Customer_Data[[#This Row],[Annual Income]]&lt;=80000,"Med", "High"))</f>
        <v>High</v>
      </c>
    </row>
    <row r="13843" spans="1:14" x14ac:dyDescent="0.25">
      <c r="A13843" t="s">
        <v>27706</v>
      </c>
      <c r="B13843" t="s">
        <v>27707</v>
      </c>
      <c r="C13843" s="3">
        <v>41</v>
      </c>
      <c r="D13843" t="s">
        <v>14</v>
      </c>
      <c r="E13843" t="s">
        <v>24</v>
      </c>
      <c r="F13843" s="3">
        <v>59848</v>
      </c>
      <c r="G13843">
        <v>7</v>
      </c>
      <c r="H13843" t="s">
        <v>21</v>
      </c>
      <c r="I13843" s="1">
        <v>45141</v>
      </c>
      <c r="J13843">
        <v>815.51</v>
      </c>
      <c r="K13843">
        <v>105.64</v>
      </c>
      <c r="L13843">
        <v>0.39</v>
      </c>
      <c r="M13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43" t="str">
        <f>IF(Customer_Data[[#This Row],[Annual Income]]&lt;=45000,"Low",IF(Customer_Data[[#This Row],[Annual Income]]&lt;=80000,"Med", "High"))</f>
        <v>Med</v>
      </c>
    </row>
    <row r="13844" spans="1:14" x14ac:dyDescent="0.25">
      <c r="A13844" t="s">
        <v>27708</v>
      </c>
      <c r="B13844" t="s">
        <v>27709</v>
      </c>
      <c r="C13844" s="3">
        <v>51</v>
      </c>
      <c r="D13844" t="s">
        <v>19</v>
      </c>
      <c r="E13844" t="s">
        <v>43</v>
      </c>
      <c r="F13844" s="3">
        <v>82685</v>
      </c>
      <c r="G13844">
        <v>91</v>
      </c>
      <c r="H13844" t="s">
        <v>16</v>
      </c>
      <c r="I13844" s="1">
        <v>45027</v>
      </c>
      <c r="J13844">
        <v>2219.81</v>
      </c>
      <c r="K13844">
        <v>714.48</v>
      </c>
      <c r="L13844">
        <v>0.47</v>
      </c>
      <c r="M13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44" t="str">
        <f>IF(Customer_Data[[#This Row],[Annual Income]]&lt;=45000,"Low",IF(Customer_Data[[#This Row],[Annual Income]]&lt;=80000,"Med", "High"))</f>
        <v>High</v>
      </c>
    </row>
    <row r="13845" spans="1:14" x14ac:dyDescent="0.25">
      <c r="A13845" t="s">
        <v>27710</v>
      </c>
      <c r="B13845" t="s">
        <v>27711</v>
      </c>
      <c r="C13845" s="3">
        <v>61</v>
      </c>
      <c r="D13845" t="s">
        <v>19</v>
      </c>
      <c r="E13845" t="s">
        <v>24</v>
      </c>
      <c r="F13845" s="3">
        <v>136478</v>
      </c>
      <c r="G13845">
        <v>66</v>
      </c>
      <c r="H13845" t="s">
        <v>36</v>
      </c>
      <c r="I13845" s="1">
        <v>45151</v>
      </c>
      <c r="J13845">
        <v>282.89</v>
      </c>
      <c r="K13845">
        <v>244.89</v>
      </c>
      <c r="L13845">
        <v>0.06</v>
      </c>
      <c r="M138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45" t="str">
        <f>IF(Customer_Data[[#This Row],[Annual Income]]&lt;=45000,"Low",IF(Customer_Data[[#This Row],[Annual Income]]&lt;=80000,"Med", "High"))</f>
        <v>High</v>
      </c>
    </row>
    <row r="13846" spans="1:14" x14ac:dyDescent="0.25">
      <c r="A13846" t="s">
        <v>27712</v>
      </c>
      <c r="B13846" t="s">
        <v>27713</v>
      </c>
      <c r="C13846" s="3">
        <v>58</v>
      </c>
      <c r="D13846" t="s">
        <v>19</v>
      </c>
      <c r="E13846" t="s">
        <v>24</v>
      </c>
      <c r="F13846" s="3">
        <v>38218</v>
      </c>
      <c r="G13846">
        <v>31</v>
      </c>
      <c r="H13846" t="s">
        <v>36</v>
      </c>
      <c r="I13846" s="1">
        <v>45085</v>
      </c>
      <c r="J13846">
        <v>1593.64</v>
      </c>
      <c r="K13846">
        <v>222.56</v>
      </c>
      <c r="L13846">
        <v>0.13</v>
      </c>
      <c r="M13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46" t="str">
        <f>IF(Customer_Data[[#This Row],[Annual Income]]&lt;=45000,"Low",IF(Customer_Data[[#This Row],[Annual Income]]&lt;=80000,"Med", "High"))</f>
        <v>Low</v>
      </c>
    </row>
    <row r="13847" spans="1:14" x14ac:dyDescent="0.25">
      <c r="A13847" t="s">
        <v>27714</v>
      </c>
      <c r="B13847" t="s">
        <v>27715</v>
      </c>
      <c r="C13847" s="3">
        <v>41</v>
      </c>
      <c r="D13847" t="s">
        <v>14</v>
      </c>
      <c r="E13847" t="s">
        <v>43</v>
      </c>
      <c r="F13847" s="3">
        <v>32560</v>
      </c>
      <c r="G13847">
        <v>32</v>
      </c>
      <c r="H13847" t="s">
        <v>25</v>
      </c>
      <c r="I13847" s="1">
        <v>45209</v>
      </c>
      <c r="J13847">
        <v>1026.8</v>
      </c>
      <c r="K13847">
        <v>701.27</v>
      </c>
      <c r="L13847">
        <v>0.03</v>
      </c>
      <c r="M13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47" t="str">
        <f>IF(Customer_Data[[#This Row],[Annual Income]]&lt;=45000,"Low",IF(Customer_Data[[#This Row],[Annual Income]]&lt;=80000,"Med", "High"))</f>
        <v>Low</v>
      </c>
    </row>
    <row r="13848" spans="1:14" x14ac:dyDescent="0.25">
      <c r="A13848" t="s">
        <v>27716</v>
      </c>
      <c r="B13848" t="s">
        <v>27717</v>
      </c>
      <c r="C13848" s="3">
        <v>50</v>
      </c>
      <c r="D13848" t="s">
        <v>19</v>
      </c>
      <c r="E13848" t="s">
        <v>15</v>
      </c>
      <c r="F13848" s="3">
        <v>65023</v>
      </c>
      <c r="G13848">
        <v>74</v>
      </c>
      <c r="H13848" t="s">
        <v>36</v>
      </c>
      <c r="I13848" s="1">
        <v>45006</v>
      </c>
      <c r="J13848">
        <v>4288.9799999999996</v>
      </c>
      <c r="K13848">
        <v>976.94</v>
      </c>
      <c r="L13848">
        <v>0.2</v>
      </c>
      <c r="M13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48" t="str">
        <f>IF(Customer_Data[[#This Row],[Annual Income]]&lt;=45000,"Low",IF(Customer_Data[[#This Row],[Annual Income]]&lt;=80000,"Med", "High"))</f>
        <v>Med</v>
      </c>
    </row>
    <row r="13849" spans="1:14" x14ac:dyDescent="0.25">
      <c r="A13849" t="s">
        <v>27718</v>
      </c>
      <c r="B13849" t="s">
        <v>27719</v>
      </c>
      <c r="C13849" s="3">
        <v>42</v>
      </c>
      <c r="D13849" t="s">
        <v>19</v>
      </c>
      <c r="E13849" t="s">
        <v>15</v>
      </c>
      <c r="F13849" s="3">
        <v>95010</v>
      </c>
      <c r="G13849">
        <v>58</v>
      </c>
      <c r="H13849" t="s">
        <v>31</v>
      </c>
      <c r="I13849" s="1">
        <v>45063</v>
      </c>
      <c r="J13849">
        <v>1287.51</v>
      </c>
      <c r="K13849">
        <v>586.86</v>
      </c>
      <c r="L13849">
        <v>0.13</v>
      </c>
      <c r="M13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49" t="str">
        <f>IF(Customer_Data[[#This Row],[Annual Income]]&lt;=45000,"Low",IF(Customer_Data[[#This Row],[Annual Income]]&lt;=80000,"Med", "High"))</f>
        <v>High</v>
      </c>
    </row>
    <row r="13850" spans="1:14" x14ac:dyDescent="0.25">
      <c r="A13850" t="s">
        <v>27720</v>
      </c>
      <c r="B13850" t="s">
        <v>27721</v>
      </c>
      <c r="C13850" s="3">
        <v>22</v>
      </c>
      <c r="D13850" t="s">
        <v>14</v>
      </c>
      <c r="E13850" t="s">
        <v>20</v>
      </c>
      <c r="F13850" s="3">
        <v>62348</v>
      </c>
      <c r="G13850">
        <v>82</v>
      </c>
      <c r="H13850" t="s">
        <v>36</v>
      </c>
      <c r="I13850" s="1">
        <v>44963</v>
      </c>
      <c r="J13850">
        <v>4421.97</v>
      </c>
      <c r="K13850">
        <v>163.76</v>
      </c>
      <c r="L13850">
        <v>0.39</v>
      </c>
      <c r="M13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50" t="str">
        <f>IF(Customer_Data[[#This Row],[Annual Income]]&lt;=45000,"Low",IF(Customer_Data[[#This Row],[Annual Income]]&lt;=80000,"Med", "High"))</f>
        <v>Med</v>
      </c>
    </row>
    <row r="13851" spans="1:14" x14ac:dyDescent="0.25">
      <c r="A13851" t="s">
        <v>27722</v>
      </c>
      <c r="B13851" t="s">
        <v>27723</v>
      </c>
      <c r="C13851" s="3">
        <v>53</v>
      </c>
      <c r="D13851" t="s">
        <v>19</v>
      </c>
      <c r="E13851" t="s">
        <v>43</v>
      </c>
      <c r="F13851" s="3">
        <v>53436</v>
      </c>
      <c r="G13851">
        <v>64</v>
      </c>
      <c r="H13851" t="s">
        <v>25</v>
      </c>
      <c r="I13851" s="1">
        <v>45134</v>
      </c>
      <c r="J13851">
        <v>3253.65</v>
      </c>
      <c r="K13851">
        <v>686.53</v>
      </c>
      <c r="L13851">
        <v>0.08</v>
      </c>
      <c r="M13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51" t="str">
        <f>IF(Customer_Data[[#This Row],[Annual Income]]&lt;=45000,"Low",IF(Customer_Data[[#This Row],[Annual Income]]&lt;=80000,"Med", "High"))</f>
        <v>Med</v>
      </c>
    </row>
    <row r="13852" spans="1:14" x14ac:dyDescent="0.25">
      <c r="A13852" t="s">
        <v>27724</v>
      </c>
      <c r="B13852" t="s">
        <v>27725</v>
      </c>
      <c r="C13852" s="3">
        <v>24</v>
      </c>
      <c r="D13852" t="s">
        <v>19</v>
      </c>
      <c r="E13852" t="s">
        <v>43</v>
      </c>
      <c r="F13852" s="3">
        <v>127133</v>
      </c>
      <c r="G13852">
        <v>64</v>
      </c>
      <c r="H13852" t="s">
        <v>21</v>
      </c>
      <c r="I13852" s="1">
        <v>45121</v>
      </c>
      <c r="J13852">
        <v>772.84</v>
      </c>
      <c r="K13852">
        <v>640.20000000000005</v>
      </c>
      <c r="L13852">
        <v>0.06</v>
      </c>
      <c r="M13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52" t="str">
        <f>IF(Customer_Data[[#This Row],[Annual Income]]&lt;=45000,"Low",IF(Customer_Data[[#This Row],[Annual Income]]&lt;=80000,"Med", "High"))</f>
        <v>High</v>
      </c>
    </row>
    <row r="13853" spans="1:14" x14ac:dyDescent="0.25">
      <c r="A13853" t="s">
        <v>27726</v>
      </c>
      <c r="B13853" t="s">
        <v>27727</v>
      </c>
      <c r="C13853" s="3">
        <v>55</v>
      </c>
      <c r="D13853" t="s">
        <v>14</v>
      </c>
      <c r="E13853" t="s">
        <v>20</v>
      </c>
      <c r="F13853" s="3">
        <v>120470</v>
      </c>
      <c r="G13853">
        <v>12</v>
      </c>
      <c r="H13853" t="s">
        <v>36</v>
      </c>
      <c r="I13853" s="1">
        <v>44985</v>
      </c>
      <c r="J13853">
        <v>2816.69</v>
      </c>
      <c r="K13853">
        <v>956.83</v>
      </c>
      <c r="L13853">
        <v>0.04</v>
      </c>
      <c r="M13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53" t="str">
        <f>IF(Customer_Data[[#This Row],[Annual Income]]&lt;=45000,"Low",IF(Customer_Data[[#This Row],[Annual Income]]&lt;=80000,"Med", "High"))</f>
        <v>High</v>
      </c>
    </row>
    <row r="13854" spans="1:14" x14ac:dyDescent="0.25">
      <c r="A13854" t="s">
        <v>27728</v>
      </c>
      <c r="B13854" t="s">
        <v>27729</v>
      </c>
      <c r="C13854" s="3">
        <v>55</v>
      </c>
      <c r="D13854" t="s">
        <v>19</v>
      </c>
      <c r="E13854" t="s">
        <v>20</v>
      </c>
      <c r="F13854" s="3">
        <v>144828</v>
      </c>
      <c r="G13854">
        <v>15</v>
      </c>
      <c r="H13854" t="s">
        <v>25</v>
      </c>
      <c r="I13854" s="1">
        <v>45169</v>
      </c>
      <c r="J13854">
        <v>4013.85</v>
      </c>
      <c r="K13854">
        <v>815.94</v>
      </c>
      <c r="L13854">
        <v>0.36</v>
      </c>
      <c r="M13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54" t="str">
        <f>IF(Customer_Data[[#This Row],[Annual Income]]&lt;=45000,"Low",IF(Customer_Data[[#This Row],[Annual Income]]&lt;=80000,"Med", "High"))</f>
        <v>High</v>
      </c>
    </row>
    <row r="13855" spans="1:14" x14ac:dyDescent="0.25">
      <c r="A13855" t="s">
        <v>27730</v>
      </c>
      <c r="B13855" t="s">
        <v>27731</v>
      </c>
      <c r="C13855" s="3">
        <v>30</v>
      </c>
      <c r="D13855" t="s">
        <v>19</v>
      </c>
      <c r="E13855" t="s">
        <v>24</v>
      </c>
      <c r="F13855" s="3">
        <v>105686</v>
      </c>
      <c r="G13855">
        <v>99</v>
      </c>
      <c r="H13855" t="s">
        <v>36</v>
      </c>
      <c r="I13855" s="1">
        <v>45047</v>
      </c>
      <c r="J13855">
        <v>3722.03</v>
      </c>
      <c r="K13855">
        <v>39.74</v>
      </c>
      <c r="L13855">
        <v>0.03</v>
      </c>
      <c r="M13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55" t="str">
        <f>IF(Customer_Data[[#This Row],[Annual Income]]&lt;=45000,"Low",IF(Customer_Data[[#This Row],[Annual Income]]&lt;=80000,"Med", "High"))</f>
        <v>High</v>
      </c>
    </row>
    <row r="13856" spans="1:14" x14ac:dyDescent="0.25">
      <c r="A13856" t="s">
        <v>27732</v>
      </c>
      <c r="B13856" t="s">
        <v>27733</v>
      </c>
      <c r="C13856" s="3">
        <v>35</v>
      </c>
      <c r="D13856" t="s">
        <v>19</v>
      </c>
      <c r="E13856" t="s">
        <v>24</v>
      </c>
      <c r="F13856" s="3">
        <v>77884</v>
      </c>
      <c r="G13856">
        <v>12</v>
      </c>
      <c r="H13856" t="s">
        <v>36</v>
      </c>
      <c r="I13856" s="1">
        <v>45001</v>
      </c>
      <c r="J13856">
        <v>3159.09</v>
      </c>
      <c r="K13856">
        <v>404.29</v>
      </c>
      <c r="L13856">
        <v>0</v>
      </c>
      <c r="M13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56" t="str">
        <f>IF(Customer_Data[[#This Row],[Annual Income]]&lt;=45000,"Low",IF(Customer_Data[[#This Row],[Annual Income]]&lt;=80000,"Med", "High"))</f>
        <v>Med</v>
      </c>
    </row>
    <row r="13857" spans="1:14" x14ac:dyDescent="0.25">
      <c r="A13857" t="s">
        <v>27734</v>
      </c>
      <c r="B13857" t="s">
        <v>27735</v>
      </c>
      <c r="C13857" s="3">
        <v>56</v>
      </c>
      <c r="D13857" t="s">
        <v>14</v>
      </c>
      <c r="E13857" t="s">
        <v>15</v>
      </c>
      <c r="F13857" s="3">
        <v>65481</v>
      </c>
      <c r="G13857">
        <v>36</v>
      </c>
      <c r="H13857" t="s">
        <v>16</v>
      </c>
      <c r="I13857" s="1">
        <v>45089</v>
      </c>
      <c r="J13857">
        <v>4875.26</v>
      </c>
      <c r="K13857">
        <v>128.66</v>
      </c>
      <c r="L13857">
        <v>0.09</v>
      </c>
      <c r="M138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57" t="str">
        <f>IF(Customer_Data[[#This Row],[Annual Income]]&lt;=45000,"Low",IF(Customer_Data[[#This Row],[Annual Income]]&lt;=80000,"Med", "High"))</f>
        <v>Med</v>
      </c>
    </row>
    <row r="13858" spans="1:14" x14ac:dyDescent="0.25">
      <c r="A13858" t="s">
        <v>27736</v>
      </c>
      <c r="B13858" t="s">
        <v>27737</v>
      </c>
      <c r="C13858" s="3">
        <v>22</v>
      </c>
      <c r="D13858" t="s">
        <v>14</v>
      </c>
      <c r="E13858" t="s">
        <v>20</v>
      </c>
      <c r="F13858" s="3">
        <v>46933</v>
      </c>
      <c r="G13858">
        <v>57</v>
      </c>
      <c r="H13858" t="s">
        <v>36</v>
      </c>
      <c r="I13858" s="1">
        <v>45259</v>
      </c>
      <c r="J13858">
        <v>995.84</v>
      </c>
      <c r="K13858">
        <v>921.96</v>
      </c>
      <c r="L13858">
        <v>0.48</v>
      </c>
      <c r="M13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58" t="str">
        <f>IF(Customer_Data[[#This Row],[Annual Income]]&lt;=45000,"Low",IF(Customer_Data[[#This Row],[Annual Income]]&lt;=80000,"Med", "High"))</f>
        <v>Med</v>
      </c>
    </row>
    <row r="13859" spans="1:14" x14ac:dyDescent="0.25">
      <c r="A13859" t="s">
        <v>27738</v>
      </c>
      <c r="B13859" t="s">
        <v>27739</v>
      </c>
      <c r="C13859" s="3">
        <v>53</v>
      </c>
      <c r="D13859" t="s">
        <v>14</v>
      </c>
      <c r="E13859" t="s">
        <v>15</v>
      </c>
      <c r="F13859" s="3">
        <v>62269</v>
      </c>
      <c r="G13859">
        <v>41</v>
      </c>
      <c r="H13859" t="s">
        <v>31</v>
      </c>
      <c r="I13859" s="1">
        <v>44997</v>
      </c>
      <c r="J13859">
        <v>4285.83</v>
      </c>
      <c r="K13859">
        <v>347.77</v>
      </c>
      <c r="L13859">
        <v>0.16</v>
      </c>
      <c r="M13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59" t="str">
        <f>IF(Customer_Data[[#This Row],[Annual Income]]&lt;=45000,"Low",IF(Customer_Data[[#This Row],[Annual Income]]&lt;=80000,"Med", "High"))</f>
        <v>Med</v>
      </c>
    </row>
    <row r="13860" spans="1:14" x14ac:dyDescent="0.25">
      <c r="A13860" t="s">
        <v>27740</v>
      </c>
      <c r="B13860" t="s">
        <v>27741</v>
      </c>
      <c r="C13860" s="3">
        <v>20</v>
      </c>
      <c r="D13860" t="s">
        <v>19</v>
      </c>
      <c r="E13860" t="s">
        <v>15</v>
      </c>
      <c r="F13860" s="3">
        <v>59882</v>
      </c>
      <c r="G13860">
        <v>9</v>
      </c>
      <c r="H13860" t="s">
        <v>21</v>
      </c>
      <c r="I13860" s="1">
        <v>45088</v>
      </c>
      <c r="J13860">
        <v>3529.56</v>
      </c>
      <c r="K13860">
        <v>348.06</v>
      </c>
      <c r="L13860">
        <v>0.25</v>
      </c>
      <c r="M13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60" t="str">
        <f>IF(Customer_Data[[#This Row],[Annual Income]]&lt;=45000,"Low",IF(Customer_Data[[#This Row],[Annual Income]]&lt;=80000,"Med", "High"))</f>
        <v>Med</v>
      </c>
    </row>
    <row r="13861" spans="1:14" x14ac:dyDescent="0.25">
      <c r="A13861" t="s">
        <v>27742</v>
      </c>
      <c r="B13861" t="s">
        <v>27743</v>
      </c>
      <c r="C13861" s="3">
        <v>18</v>
      </c>
      <c r="D13861" t="s">
        <v>19</v>
      </c>
      <c r="E13861" t="s">
        <v>15</v>
      </c>
      <c r="F13861" s="3">
        <v>102637</v>
      </c>
      <c r="G13861">
        <v>20</v>
      </c>
      <c r="H13861" t="s">
        <v>25</v>
      </c>
      <c r="I13861" s="1">
        <v>45167</v>
      </c>
      <c r="J13861">
        <v>3661.14</v>
      </c>
      <c r="K13861">
        <v>588.99</v>
      </c>
      <c r="L13861">
        <v>0.18</v>
      </c>
      <c r="M13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61" t="str">
        <f>IF(Customer_Data[[#This Row],[Annual Income]]&lt;=45000,"Low",IF(Customer_Data[[#This Row],[Annual Income]]&lt;=80000,"Med", "High"))</f>
        <v>High</v>
      </c>
    </row>
    <row r="13862" spans="1:14" x14ac:dyDescent="0.25">
      <c r="A13862" t="s">
        <v>27744</v>
      </c>
      <c r="B13862" t="s">
        <v>27745</v>
      </c>
      <c r="C13862" s="3">
        <v>38</v>
      </c>
      <c r="D13862" t="s">
        <v>19</v>
      </c>
      <c r="E13862" t="s">
        <v>15</v>
      </c>
      <c r="F13862" s="3">
        <v>142385</v>
      </c>
      <c r="G13862">
        <v>46</v>
      </c>
      <c r="H13862" t="s">
        <v>25</v>
      </c>
      <c r="I13862" s="1">
        <v>45065</v>
      </c>
      <c r="J13862">
        <v>1627.5</v>
      </c>
      <c r="K13862">
        <v>178.45</v>
      </c>
      <c r="L13862">
        <v>0.1</v>
      </c>
      <c r="M13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62" t="str">
        <f>IF(Customer_Data[[#This Row],[Annual Income]]&lt;=45000,"Low",IF(Customer_Data[[#This Row],[Annual Income]]&lt;=80000,"Med", "High"))</f>
        <v>High</v>
      </c>
    </row>
    <row r="13863" spans="1:14" x14ac:dyDescent="0.25">
      <c r="A13863" t="s">
        <v>27746</v>
      </c>
      <c r="B13863" t="s">
        <v>27747</v>
      </c>
      <c r="C13863" s="3">
        <v>33</v>
      </c>
      <c r="D13863" t="s">
        <v>19</v>
      </c>
      <c r="E13863" t="s">
        <v>43</v>
      </c>
      <c r="F13863" s="3">
        <v>147796</v>
      </c>
      <c r="G13863">
        <v>94</v>
      </c>
      <c r="H13863" t="s">
        <v>16</v>
      </c>
      <c r="I13863" s="1">
        <v>45137</v>
      </c>
      <c r="J13863">
        <v>1782.88</v>
      </c>
      <c r="K13863">
        <v>603.35</v>
      </c>
      <c r="L13863">
        <v>0.03</v>
      </c>
      <c r="M13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63" t="str">
        <f>IF(Customer_Data[[#This Row],[Annual Income]]&lt;=45000,"Low",IF(Customer_Data[[#This Row],[Annual Income]]&lt;=80000,"Med", "High"))</f>
        <v>High</v>
      </c>
    </row>
    <row r="13864" spans="1:14" x14ac:dyDescent="0.25">
      <c r="A13864" t="s">
        <v>27748</v>
      </c>
      <c r="B13864" t="s">
        <v>27749</v>
      </c>
      <c r="C13864" s="3">
        <v>42</v>
      </c>
      <c r="D13864" t="s">
        <v>14</v>
      </c>
      <c r="E13864" t="s">
        <v>43</v>
      </c>
      <c r="F13864" s="3">
        <v>90989</v>
      </c>
      <c r="G13864">
        <v>89</v>
      </c>
      <c r="H13864" t="s">
        <v>25</v>
      </c>
      <c r="I13864" s="1">
        <v>45111</v>
      </c>
      <c r="J13864">
        <v>4453.6499999999996</v>
      </c>
      <c r="K13864">
        <v>383.56</v>
      </c>
      <c r="L13864">
        <v>0.47</v>
      </c>
      <c r="M13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64" t="str">
        <f>IF(Customer_Data[[#This Row],[Annual Income]]&lt;=45000,"Low",IF(Customer_Data[[#This Row],[Annual Income]]&lt;=80000,"Med", "High"))</f>
        <v>High</v>
      </c>
    </row>
    <row r="13865" spans="1:14" x14ac:dyDescent="0.25">
      <c r="A13865" t="s">
        <v>27750</v>
      </c>
      <c r="B13865" t="s">
        <v>27751</v>
      </c>
      <c r="C13865" s="3">
        <v>26</v>
      </c>
      <c r="D13865" t="s">
        <v>14</v>
      </c>
      <c r="E13865" t="s">
        <v>15</v>
      </c>
      <c r="F13865" s="3">
        <v>126185</v>
      </c>
      <c r="G13865">
        <v>74</v>
      </c>
      <c r="H13865" t="s">
        <v>16</v>
      </c>
      <c r="I13865" s="1">
        <v>45219</v>
      </c>
      <c r="J13865">
        <v>939.41</v>
      </c>
      <c r="K13865">
        <v>623.80999999999995</v>
      </c>
      <c r="L13865">
        <v>0.41</v>
      </c>
      <c r="M13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65" t="str">
        <f>IF(Customer_Data[[#This Row],[Annual Income]]&lt;=45000,"Low",IF(Customer_Data[[#This Row],[Annual Income]]&lt;=80000,"Med", "High"))</f>
        <v>High</v>
      </c>
    </row>
    <row r="13866" spans="1:14" x14ac:dyDescent="0.25">
      <c r="A13866" t="s">
        <v>27752</v>
      </c>
      <c r="B13866" t="s">
        <v>27753</v>
      </c>
      <c r="C13866" s="3">
        <v>61</v>
      </c>
      <c r="D13866" t="s">
        <v>14</v>
      </c>
      <c r="E13866" t="s">
        <v>15</v>
      </c>
      <c r="F13866" s="3">
        <v>47350</v>
      </c>
      <c r="G13866">
        <v>76</v>
      </c>
      <c r="H13866" t="s">
        <v>16</v>
      </c>
      <c r="I13866" s="1">
        <v>45248</v>
      </c>
      <c r="J13866">
        <v>4543.84</v>
      </c>
      <c r="K13866">
        <v>266.7</v>
      </c>
      <c r="L13866">
        <v>0.21</v>
      </c>
      <c r="M13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66" t="str">
        <f>IF(Customer_Data[[#This Row],[Annual Income]]&lt;=45000,"Low",IF(Customer_Data[[#This Row],[Annual Income]]&lt;=80000,"Med", "High"))</f>
        <v>Med</v>
      </c>
    </row>
    <row r="13867" spans="1:14" x14ac:dyDescent="0.25">
      <c r="A13867" t="s">
        <v>27754</v>
      </c>
      <c r="B13867" t="s">
        <v>27755</v>
      </c>
      <c r="C13867" s="3">
        <v>56</v>
      </c>
      <c r="D13867" t="s">
        <v>14</v>
      </c>
      <c r="E13867" t="s">
        <v>43</v>
      </c>
      <c r="F13867" s="3">
        <v>75595</v>
      </c>
      <c r="G13867">
        <v>14</v>
      </c>
      <c r="H13867" t="s">
        <v>16</v>
      </c>
      <c r="I13867" s="1">
        <v>44947</v>
      </c>
      <c r="J13867">
        <v>3595.45</v>
      </c>
      <c r="K13867">
        <v>655.71</v>
      </c>
      <c r="L13867">
        <v>0.39</v>
      </c>
      <c r="M13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67" t="str">
        <f>IF(Customer_Data[[#This Row],[Annual Income]]&lt;=45000,"Low",IF(Customer_Data[[#This Row],[Annual Income]]&lt;=80000,"Med", "High"))</f>
        <v>Med</v>
      </c>
    </row>
    <row r="13868" spans="1:14" x14ac:dyDescent="0.25">
      <c r="A13868" t="s">
        <v>27756</v>
      </c>
      <c r="B13868" t="s">
        <v>27757</v>
      </c>
      <c r="C13868" s="3">
        <v>61</v>
      </c>
      <c r="D13868" t="s">
        <v>19</v>
      </c>
      <c r="E13868" t="s">
        <v>15</v>
      </c>
      <c r="F13868" s="3">
        <v>81444</v>
      </c>
      <c r="G13868">
        <v>90</v>
      </c>
      <c r="H13868" t="s">
        <v>28</v>
      </c>
      <c r="I13868" s="1">
        <v>45244</v>
      </c>
      <c r="J13868">
        <v>4892.8599999999997</v>
      </c>
      <c r="K13868">
        <v>45.24</v>
      </c>
      <c r="L13868">
        <v>0.31</v>
      </c>
      <c r="M13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68" t="str">
        <f>IF(Customer_Data[[#This Row],[Annual Income]]&lt;=45000,"Low",IF(Customer_Data[[#This Row],[Annual Income]]&lt;=80000,"Med", "High"))</f>
        <v>High</v>
      </c>
    </row>
    <row r="13869" spans="1:14" x14ac:dyDescent="0.25">
      <c r="A13869" t="s">
        <v>27758</v>
      </c>
      <c r="B13869" t="s">
        <v>27759</v>
      </c>
      <c r="C13869" s="3">
        <v>47</v>
      </c>
      <c r="D13869" t="s">
        <v>14</v>
      </c>
      <c r="E13869" t="s">
        <v>20</v>
      </c>
      <c r="F13869" s="3">
        <v>41675</v>
      </c>
      <c r="G13869">
        <v>30</v>
      </c>
      <c r="H13869" t="s">
        <v>36</v>
      </c>
      <c r="I13869" s="1">
        <v>45166</v>
      </c>
      <c r="J13869">
        <v>956.1</v>
      </c>
      <c r="K13869">
        <v>216.05</v>
      </c>
      <c r="L13869">
        <v>0.32</v>
      </c>
      <c r="M13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69" t="str">
        <f>IF(Customer_Data[[#This Row],[Annual Income]]&lt;=45000,"Low",IF(Customer_Data[[#This Row],[Annual Income]]&lt;=80000,"Med", "High"))</f>
        <v>Low</v>
      </c>
    </row>
    <row r="13870" spans="1:14" x14ac:dyDescent="0.25">
      <c r="A13870" t="s">
        <v>27760</v>
      </c>
      <c r="B13870" t="s">
        <v>27761</v>
      </c>
      <c r="C13870" s="3">
        <v>24</v>
      </c>
      <c r="D13870" t="s">
        <v>19</v>
      </c>
      <c r="E13870" t="s">
        <v>24</v>
      </c>
      <c r="F13870" s="3">
        <v>53926</v>
      </c>
      <c r="G13870">
        <v>63</v>
      </c>
      <c r="H13870" t="s">
        <v>16</v>
      </c>
      <c r="I13870" s="1">
        <v>45098</v>
      </c>
      <c r="J13870">
        <v>142.83000000000001</v>
      </c>
      <c r="K13870">
        <v>263.36</v>
      </c>
      <c r="L13870">
        <v>0.13</v>
      </c>
      <c r="M13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70" t="str">
        <f>IF(Customer_Data[[#This Row],[Annual Income]]&lt;=45000,"Low",IF(Customer_Data[[#This Row],[Annual Income]]&lt;=80000,"Med", "High"))</f>
        <v>Med</v>
      </c>
    </row>
    <row r="13871" spans="1:14" x14ac:dyDescent="0.25">
      <c r="A13871" t="s">
        <v>27762</v>
      </c>
      <c r="B13871" t="s">
        <v>27763</v>
      </c>
      <c r="C13871" s="3">
        <v>21</v>
      </c>
      <c r="D13871" t="s">
        <v>19</v>
      </c>
      <c r="E13871" t="s">
        <v>24</v>
      </c>
      <c r="F13871" s="3">
        <v>79392</v>
      </c>
      <c r="G13871">
        <v>56</v>
      </c>
      <c r="H13871" t="s">
        <v>21</v>
      </c>
      <c r="I13871" s="1">
        <v>45000</v>
      </c>
      <c r="J13871">
        <v>4608.62</v>
      </c>
      <c r="K13871">
        <v>506.71</v>
      </c>
      <c r="L13871">
        <v>0.03</v>
      </c>
      <c r="M13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71" t="str">
        <f>IF(Customer_Data[[#This Row],[Annual Income]]&lt;=45000,"Low",IF(Customer_Data[[#This Row],[Annual Income]]&lt;=80000,"Med", "High"))</f>
        <v>Med</v>
      </c>
    </row>
    <row r="13872" spans="1:14" x14ac:dyDescent="0.25">
      <c r="A13872" t="s">
        <v>27764</v>
      </c>
      <c r="B13872" t="s">
        <v>27765</v>
      </c>
      <c r="C13872" s="3">
        <v>57</v>
      </c>
      <c r="D13872" t="s">
        <v>19</v>
      </c>
      <c r="E13872" t="s">
        <v>43</v>
      </c>
      <c r="F13872" s="3">
        <v>94038</v>
      </c>
      <c r="G13872">
        <v>86</v>
      </c>
      <c r="H13872" t="s">
        <v>36</v>
      </c>
      <c r="I13872" s="1">
        <v>45110</v>
      </c>
      <c r="J13872">
        <v>4242.6499999999996</v>
      </c>
      <c r="K13872">
        <v>671.65</v>
      </c>
      <c r="L13872">
        <v>0.17</v>
      </c>
      <c r="M13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72" t="str">
        <f>IF(Customer_Data[[#This Row],[Annual Income]]&lt;=45000,"Low",IF(Customer_Data[[#This Row],[Annual Income]]&lt;=80000,"Med", "High"))</f>
        <v>High</v>
      </c>
    </row>
    <row r="13873" spans="1:14" x14ac:dyDescent="0.25">
      <c r="A13873" t="s">
        <v>27766</v>
      </c>
      <c r="B13873" t="s">
        <v>27767</v>
      </c>
      <c r="C13873" s="3">
        <v>21</v>
      </c>
      <c r="D13873" t="s">
        <v>14</v>
      </c>
      <c r="E13873" t="s">
        <v>15</v>
      </c>
      <c r="F13873" s="3">
        <v>109538</v>
      </c>
      <c r="G13873">
        <v>4</v>
      </c>
      <c r="H13873" t="s">
        <v>31</v>
      </c>
      <c r="I13873" s="1">
        <v>45180</v>
      </c>
      <c r="J13873">
        <v>2418.39</v>
      </c>
      <c r="K13873">
        <v>108.22</v>
      </c>
      <c r="L13873">
        <v>0.27</v>
      </c>
      <c r="M13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73" t="str">
        <f>IF(Customer_Data[[#This Row],[Annual Income]]&lt;=45000,"Low",IF(Customer_Data[[#This Row],[Annual Income]]&lt;=80000,"Med", "High"))</f>
        <v>High</v>
      </c>
    </row>
    <row r="13874" spans="1:14" x14ac:dyDescent="0.25">
      <c r="A13874" t="s">
        <v>27768</v>
      </c>
      <c r="B13874" t="s">
        <v>27769</v>
      </c>
      <c r="C13874" s="3">
        <v>41</v>
      </c>
      <c r="D13874" t="s">
        <v>14</v>
      </c>
      <c r="E13874" t="s">
        <v>15</v>
      </c>
      <c r="F13874" s="3">
        <v>33055</v>
      </c>
      <c r="G13874">
        <v>27</v>
      </c>
      <c r="H13874" t="s">
        <v>21</v>
      </c>
      <c r="I13874" s="1">
        <v>44987</v>
      </c>
      <c r="J13874">
        <v>2333.64</v>
      </c>
      <c r="K13874">
        <v>236.77</v>
      </c>
      <c r="L13874">
        <v>0.46</v>
      </c>
      <c r="M13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74" t="str">
        <f>IF(Customer_Data[[#This Row],[Annual Income]]&lt;=45000,"Low",IF(Customer_Data[[#This Row],[Annual Income]]&lt;=80000,"Med", "High"))</f>
        <v>Low</v>
      </c>
    </row>
    <row r="13875" spans="1:14" x14ac:dyDescent="0.25">
      <c r="A13875" t="s">
        <v>27770</v>
      </c>
      <c r="B13875" t="s">
        <v>27771</v>
      </c>
      <c r="C13875" s="3">
        <v>59</v>
      </c>
      <c r="D13875" t="s">
        <v>14</v>
      </c>
      <c r="E13875" t="s">
        <v>15</v>
      </c>
      <c r="F13875" s="3">
        <v>112980</v>
      </c>
      <c r="G13875">
        <v>1</v>
      </c>
      <c r="H13875" t="s">
        <v>25</v>
      </c>
      <c r="I13875" s="1">
        <v>45035</v>
      </c>
      <c r="J13875">
        <v>2329.77</v>
      </c>
      <c r="K13875">
        <v>937</v>
      </c>
      <c r="L13875">
        <v>0.12</v>
      </c>
      <c r="M13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75" t="str">
        <f>IF(Customer_Data[[#This Row],[Annual Income]]&lt;=45000,"Low",IF(Customer_Data[[#This Row],[Annual Income]]&lt;=80000,"Med", "High"))</f>
        <v>High</v>
      </c>
    </row>
    <row r="13876" spans="1:14" x14ac:dyDescent="0.25">
      <c r="A13876" t="s">
        <v>27772</v>
      </c>
      <c r="B13876" t="s">
        <v>27773</v>
      </c>
      <c r="C13876" s="3">
        <v>41</v>
      </c>
      <c r="D13876" t="s">
        <v>19</v>
      </c>
      <c r="E13876" t="s">
        <v>20</v>
      </c>
      <c r="F13876" s="3">
        <v>25712</v>
      </c>
      <c r="G13876">
        <v>75</v>
      </c>
      <c r="H13876" t="s">
        <v>25</v>
      </c>
      <c r="I13876" s="1">
        <v>45024</v>
      </c>
      <c r="J13876">
        <v>1018.21</v>
      </c>
      <c r="K13876">
        <v>694.56</v>
      </c>
      <c r="L13876">
        <v>0.05</v>
      </c>
      <c r="M13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76" t="str">
        <f>IF(Customer_Data[[#This Row],[Annual Income]]&lt;=45000,"Low",IF(Customer_Data[[#This Row],[Annual Income]]&lt;=80000,"Med", "High"))</f>
        <v>Low</v>
      </c>
    </row>
    <row r="13877" spans="1:14" x14ac:dyDescent="0.25">
      <c r="A13877" t="s">
        <v>27774</v>
      </c>
      <c r="B13877" t="s">
        <v>27775</v>
      </c>
      <c r="C13877" s="3">
        <v>63</v>
      </c>
      <c r="D13877" t="s">
        <v>19</v>
      </c>
      <c r="E13877" t="s">
        <v>20</v>
      </c>
      <c r="F13877" s="3">
        <v>105624</v>
      </c>
      <c r="G13877">
        <v>27</v>
      </c>
      <c r="H13877" t="s">
        <v>31</v>
      </c>
      <c r="I13877" s="1">
        <v>45037</v>
      </c>
      <c r="J13877">
        <v>3173.34</v>
      </c>
      <c r="K13877">
        <v>410.1</v>
      </c>
      <c r="L13877">
        <v>0.45</v>
      </c>
      <c r="M13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77" t="str">
        <f>IF(Customer_Data[[#This Row],[Annual Income]]&lt;=45000,"Low",IF(Customer_Data[[#This Row],[Annual Income]]&lt;=80000,"Med", "High"))</f>
        <v>High</v>
      </c>
    </row>
    <row r="13878" spans="1:14" x14ac:dyDescent="0.25">
      <c r="A13878" t="s">
        <v>27776</v>
      </c>
      <c r="B13878" t="s">
        <v>27777</v>
      </c>
      <c r="C13878" s="3">
        <v>60</v>
      </c>
      <c r="D13878" t="s">
        <v>14</v>
      </c>
      <c r="E13878" t="s">
        <v>24</v>
      </c>
      <c r="F13878" s="3">
        <v>32540</v>
      </c>
      <c r="G13878">
        <v>94</v>
      </c>
      <c r="H13878" t="s">
        <v>28</v>
      </c>
      <c r="I13878" s="1">
        <v>45125</v>
      </c>
      <c r="J13878">
        <v>4504.47</v>
      </c>
      <c r="K13878">
        <v>230.37</v>
      </c>
      <c r="L13878">
        <v>0.03</v>
      </c>
      <c r="M138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78" t="str">
        <f>IF(Customer_Data[[#This Row],[Annual Income]]&lt;=45000,"Low",IF(Customer_Data[[#This Row],[Annual Income]]&lt;=80000,"Med", "High"))</f>
        <v>Low</v>
      </c>
    </row>
    <row r="13879" spans="1:14" x14ac:dyDescent="0.25">
      <c r="A13879" t="s">
        <v>27778</v>
      </c>
      <c r="B13879" t="s">
        <v>27779</v>
      </c>
      <c r="C13879" s="3">
        <v>58</v>
      </c>
      <c r="D13879" t="s">
        <v>19</v>
      </c>
      <c r="E13879" t="s">
        <v>15</v>
      </c>
      <c r="F13879" s="3">
        <v>25455</v>
      </c>
      <c r="G13879">
        <v>73</v>
      </c>
      <c r="H13879" t="s">
        <v>25</v>
      </c>
      <c r="I13879" s="1">
        <v>45027</v>
      </c>
      <c r="J13879">
        <v>3651.57</v>
      </c>
      <c r="K13879">
        <v>954.37</v>
      </c>
      <c r="L13879">
        <v>0.11</v>
      </c>
      <c r="M13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79" t="str">
        <f>IF(Customer_Data[[#This Row],[Annual Income]]&lt;=45000,"Low",IF(Customer_Data[[#This Row],[Annual Income]]&lt;=80000,"Med", "High"))</f>
        <v>Low</v>
      </c>
    </row>
    <row r="13880" spans="1:14" x14ac:dyDescent="0.25">
      <c r="A13880" t="s">
        <v>27780</v>
      </c>
      <c r="B13880" t="s">
        <v>27781</v>
      </c>
      <c r="C13880" s="3">
        <v>21</v>
      </c>
      <c r="D13880" t="s">
        <v>19</v>
      </c>
      <c r="E13880" t="s">
        <v>15</v>
      </c>
      <c r="F13880" s="3">
        <v>71994</v>
      </c>
      <c r="G13880">
        <v>23</v>
      </c>
      <c r="H13880" t="s">
        <v>21</v>
      </c>
      <c r="I13880" s="1">
        <v>45171</v>
      </c>
      <c r="J13880">
        <v>188.38</v>
      </c>
      <c r="K13880">
        <v>601.69000000000005</v>
      </c>
      <c r="L13880">
        <v>0.06</v>
      </c>
      <c r="M13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80" t="str">
        <f>IF(Customer_Data[[#This Row],[Annual Income]]&lt;=45000,"Low",IF(Customer_Data[[#This Row],[Annual Income]]&lt;=80000,"Med", "High"))</f>
        <v>Med</v>
      </c>
    </row>
    <row r="13881" spans="1:14" x14ac:dyDescent="0.25">
      <c r="A13881" t="s">
        <v>27782</v>
      </c>
      <c r="B13881" t="s">
        <v>27783</v>
      </c>
      <c r="C13881" s="3">
        <v>22</v>
      </c>
      <c r="D13881" t="s">
        <v>14</v>
      </c>
      <c r="E13881" t="s">
        <v>43</v>
      </c>
      <c r="F13881" s="3">
        <v>144571</v>
      </c>
      <c r="G13881">
        <v>76</v>
      </c>
      <c r="H13881" t="s">
        <v>36</v>
      </c>
      <c r="I13881" s="1">
        <v>44945</v>
      </c>
      <c r="J13881">
        <v>4753.45</v>
      </c>
      <c r="K13881">
        <v>333.36</v>
      </c>
      <c r="L13881">
        <v>0.15</v>
      </c>
      <c r="M13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81" t="str">
        <f>IF(Customer_Data[[#This Row],[Annual Income]]&lt;=45000,"Low",IF(Customer_Data[[#This Row],[Annual Income]]&lt;=80000,"Med", "High"))</f>
        <v>High</v>
      </c>
    </row>
    <row r="13882" spans="1:14" x14ac:dyDescent="0.25">
      <c r="A13882" t="s">
        <v>27784</v>
      </c>
      <c r="B13882" t="s">
        <v>27785</v>
      </c>
      <c r="C13882" s="3">
        <v>20</v>
      </c>
      <c r="D13882" t="s">
        <v>19</v>
      </c>
      <c r="E13882" t="s">
        <v>24</v>
      </c>
      <c r="F13882" s="3">
        <v>123163</v>
      </c>
      <c r="G13882">
        <v>54</v>
      </c>
      <c r="H13882" t="s">
        <v>21</v>
      </c>
      <c r="I13882" s="1">
        <v>45207</v>
      </c>
      <c r="J13882">
        <v>3433.83</v>
      </c>
      <c r="K13882">
        <v>230.87</v>
      </c>
      <c r="L13882">
        <v>0.45</v>
      </c>
      <c r="M13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82" t="str">
        <f>IF(Customer_Data[[#This Row],[Annual Income]]&lt;=45000,"Low",IF(Customer_Data[[#This Row],[Annual Income]]&lt;=80000,"Med", "High"))</f>
        <v>High</v>
      </c>
    </row>
    <row r="13883" spans="1:14" x14ac:dyDescent="0.25">
      <c r="A13883" t="s">
        <v>27786</v>
      </c>
      <c r="B13883" t="s">
        <v>27787</v>
      </c>
      <c r="C13883" s="3">
        <v>64</v>
      </c>
      <c r="D13883" t="s">
        <v>19</v>
      </c>
      <c r="E13883" t="s">
        <v>24</v>
      </c>
      <c r="F13883" s="3">
        <v>66637</v>
      </c>
      <c r="G13883">
        <v>85</v>
      </c>
      <c r="H13883" t="s">
        <v>21</v>
      </c>
      <c r="I13883" s="1">
        <v>45235</v>
      </c>
      <c r="J13883">
        <v>3049.89</v>
      </c>
      <c r="K13883">
        <v>740.68</v>
      </c>
      <c r="L13883">
        <v>0.12</v>
      </c>
      <c r="M13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83" t="str">
        <f>IF(Customer_Data[[#This Row],[Annual Income]]&lt;=45000,"Low",IF(Customer_Data[[#This Row],[Annual Income]]&lt;=80000,"Med", "High"))</f>
        <v>Med</v>
      </c>
    </row>
    <row r="13884" spans="1:14" x14ac:dyDescent="0.25">
      <c r="A13884" t="s">
        <v>27788</v>
      </c>
      <c r="B13884" t="s">
        <v>27789</v>
      </c>
      <c r="C13884" s="3">
        <v>27</v>
      </c>
      <c r="D13884" t="s">
        <v>14</v>
      </c>
      <c r="E13884" t="s">
        <v>24</v>
      </c>
      <c r="F13884" s="3">
        <v>44252</v>
      </c>
      <c r="G13884">
        <v>14</v>
      </c>
      <c r="H13884" t="s">
        <v>25</v>
      </c>
      <c r="I13884" s="1">
        <v>45124</v>
      </c>
      <c r="J13884">
        <v>3628.35</v>
      </c>
      <c r="K13884">
        <v>229.68</v>
      </c>
      <c r="L13884">
        <v>0.41</v>
      </c>
      <c r="M13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84" t="str">
        <f>IF(Customer_Data[[#This Row],[Annual Income]]&lt;=45000,"Low",IF(Customer_Data[[#This Row],[Annual Income]]&lt;=80000,"Med", "High"))</f>
        <v>Low</v>
      </c>
    </row>
    <row r="13885" spans="1:14" x14ac:dyDescent="0.25">
      <c r="A13885" t="s">
        <v>27790</v>
      </c>
      <c r="B13885" t="s">
        <v>27791</v>
      </c>
      <c r="C13885" s="3">
        <v>50</v>
      </c>
      <c r="D13885" t="s">
        <v>14</v>
      </c>
      <c r="E13885" t="s">
        <v>20</v>
      </c>
      <c r="F13885" s="3">
        <v>78291</v>
      </c>
      <c r="G13885">
        <v>94</v>
      </c>
      <c r="H13885" t="s">
        <v>16</v>
      </c>
      <c r="I13885" s="1">
        <v>45134</v>
      </c>
      <c r="J13885">
        <v>3988.62</v>
      </c>
      <c r="K13885">
        <v>932.04</v>
      </c>
      <c r="L13885">
        <v>0.39</v>
      </c>
      <c r="M13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85" t="str">
        <f>IF(Customer_Data[[#This Row],[Annual Income]]&lt;=45000,"Low",IF(Customer_Data[[#This Row],[Annual Income]]&lt;=80000,"Med", "High"))</f>
        <v>Med</v>
      </c>
    </row>
    <row r="13886" spans="1:14" x14ac:dyDescent="0.25">
      <c r="A13886" t="s">
        <v>27792</v>
      </c>
      <c r="B13886" t="s">
        <v>27793</v>
      </c>
      <c r="C13886" s="3">
        <v>42</v>
      </c>
      <c r="D13886" t="s">
        <v>19</v>
      </c>
      <c r="E13886" t="s">
        <v>15</v>
      </c>
      <c r="F13886" s="3">
        <v>116375</v>
      </c>
      <c r="G13886">
        <v>78</v>
      </c>
      <c r="H13886" t="s">
        <v>31</v>
      </c>
      <c r="I13886" s="1">
        <v>44935</v>
      </c>
      <c r="J13886">
        <v>3768.61</v>
      </c>
      <c r="K13886">
        <v>313.51</v>
      </c>
      <c r="L13886">
        <v>0.33</v>
      </c>
      <c r="M13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86" t="str">
        <f>IF(Customer_Data[[#This Row],[Annual Income]]&lt;=45000,"Low",IF(Customer_Data[[#This Row],[Annual Income]]&lt;=80000,"Med", "High"))</f>
        <v>High</v>
      </c>
    </row>
    <row r="13887" spans="1:14" x14ac:dyDescent="0.25">
      <c r="A13887" t="s">
        <v>27794</v>
      </c>
      <c r="B13887" t="s">
        <v>27795</v>
      </c>
      <c r="C13887" s="3">
        <v>51</v>
      </c>
      <c r="D13887" t="s">
        <v>14</v>
      </c>
      <c r="E13887" t="s">
        <v>24</v>
      </c>
      <c r="F13887" s="3">
        <v>141447</v>
      </c>
      <c r="G13887">
        <v>44</v>
      </c>
      <c r="H13887" t="s">
        <v>25</v>
      </c>
      <c r="I13887" s="1">
        <v>44938</v>
      </c>
      <c r="J13887">
        <v>268.12</v>
      </c>
      <c r="K13887">
        <v>585.35</v>
      </c>
      <c r="L13887">
        <v>0.28999999999999998</v>
      </c>
      <c r="M13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87" t="str">
        <f>IF(Customer_Data[[#This Row],[Annual Income]]&lt;=45000,"Low",IF(Customer_Data[[#This Row],[Annual Income]]&lt;=80000,"Med", "High"))</f>
        <v>High</v>
      </c>
    </row>
    <row r="13888" spans="1:14" x14ac:dyDescent="0.25">
      <c r="A13888" t="s">
        <v>27796</v>
      </c>
      <c r="B13888" t="s">
        <v>27797</v>
      </c>
      <c r="C13888" s="3">
        <v>58</v>
      </c>
      <c r="D13888" t="s">
        <v>19</v>
      </c>
      <c r="E13888" t="s">
        <v>20</v>
      </c>
      <c r="F13888" s="3">
        <v>134185</v>
      </c>
      <c r="G13888">
        <v>98</v>
      </c>
      <c r="H13888" t="s">
        <v>31</v>
      </c>
      <c r="I13888" s="1">
        <v>44989</v>
      </c>
      <c r="J13888">
        <v>2076.35</v>
      </c>
      <c r="K13888">
        <v>95.09</v>
      </c>
      <c r="L13888">
        <v>0.36</v>
      </c>
      <c r="M13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88" t="str">
        <f>IF(Customer_Data[[#This Row],[Annual Income]]&lt;=45000,"Low",IF(Customer_Data[[#This Row],[Annual Income]]&lt;=80000,"Med", "High"))</f>
        <v>High</v>
      </c>
    </row>
    <row r="13889" spans="1:14" x14ac:dyDescent="0.25">
      <c r="A13889" t="s">
        <v>27798</v>
      </c>
      <c r="B13889" t="s">
        <v>27799</v>
      </c>
      <c r="C13889" s="3">
        <v>22</v>
      </c>
      <c r="D13889" t="s">
        <v>14</v>
      </c>
      <c r="E13889" t="s">
        <v>15</v>
      </c>
      <c r="F13889" s="3">
        <v>127168</v>
      </c>
      <c r="G13889">
        <v>36</v>
      </c>
      <c r="H13889" t="s">
        <v>21</v>
      </c>
      <c r="I13889" s="1">
        <v>45049</v>
      </c>
      <c r="J13889">
        <v>664.66</v>
      </c>
      <c r="K13889">
        <v>41</v>
      </c>
      <c r="L13889">
        <v>0.37</v>
      </c>
      <c r="M13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89" t="str">
        <f>IF(Customer_Data[[#This Row],[Annual Income]]&lt;=45000,"Low",IF(Customer_Data[[#This Row],[Annual Income]]&lt;=80000,"Med", "High"))</f>
        <v>High</v>
      </c>
    </row>
    <row r="13890" spans="1:14" x14ac:dyDescent="0.25">
      <c r="A13890" t="s">
        <v>27800</v>
      </c>
      <c r="B13890" t="s">
        <v>27801</v>
      </c>
      <c r="C13890" s="3">
        <v>27</v>
      </c>
      <c r="D13890" t="s">
        <v>19</v>
      </c>
      <c r="E13890" t="s">
        <v>43</v>
      </c>
      <c r="F13890" s="3">
        <v>107553</v>
      </c>
      <c r="G13890">
        <v>17</v>
      </c>
      <c r="H13890" t="s">
        <v>28</v>
      </c>
      <c r="I13890" s="1">
        <v>45059</v>
      </c>
      <c r="J13890">
        <v>606.13</v>
      </c>
      <c r="K13890">
        <v>998.94</v>
      </c>
      <c r="L13890">
        <v>0.47</v>
      </c>
      <c r="M138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90" t="str">
        <f>IF(Customer_Data[[#This Row],[Annual Income]]&lt;=45000,"Low",IF(Customer_Data[[#This Row],[Annual Income]]&lt;=80000,"Med", "High"))</f>
        <v>High</v>
      </c>
    </row>
    <row r="13891" spans="1:14" x14ac:dyDescent="0.25">
      <c r="A13891" t="s">
        <v>27802</v>
      </c>
      <c r="B13891" t="s">
        <v>27803</v>
      </c>
      <c r="C13891" s="3">
        <v>37</v>
      </c>
      <c r="D13891" t="s">
        <v>14</v>
      </c>
      <c r="E13891" t="s">
        <v>43</v>
      </c>
      <c r="F13891" s="3">
        <v>60065</v>
      </c>
      <c r="G13891">
        <v>46</v>
      </c>
      <c r="H13891" t="s">
        <v>25</v>
      </c>
      <c r="I13891" s="1">
        <v>45236</v>
      </c>
      <c r="J13891">
        <v>2402.0500000000002</v>
      </c>
      <c r="K13891">
        <v>198.87</v>
      </c>
      <c r="L13891">
        <v>0.14000000000000001</v>
      </c>
      <c r="M13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91" t="str">
        <f>IF(Customer_Data[[#This Row],[Annual Income]]&lt;=45000,"Low",IF(Customer_Data[[#This Row],[Annual Income]]&lt;=80000,"Med", "High"))</f>
        <v>Med</v>
      </c>
    </row>
    <row r="13892" spans="1:14" x14ac:dyDescent="0.25">
      <c r="A13892" t="s">
        <v>27804</v>
      </c>
      <c r="B13892" t="s">
        <v>27805</v>
      </c>
      <c r="C13892" s="3">
        <v>21</v>
      </c>
      <c r="D13892" t="s">
        <v>19</v>
      </c>
      <c r="E13892" t="s">
        <v>24</v>
      </c>
      <c r="F13892" s="3">
        <v>92268</v>
      </c>
      <c r="G13892">
        <v>29</v>
      </c>
      <c r="H13892" t="s">
        <v>21</v>
      </c>
      <c r="I13892" s="1">
        <v>45288</v>
      </c>
      <c r="J13892">
        <v>2072.66</v>
      </c>
      <c r="K13892">
        <v>642.86</v>
      </c>
      <c r="L13892">
        <v>0.08</v>
      </c>
      <c r="M13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92" t="str">
        <f>IF(Customer_Data[[#This Row],[Annual Income]]&lt;=45000,"Low",IF(Customer_Data[[#This Row],[Annual Income]]&lt;=80000,"Med", "High"))</f>
        <v>High</v>
      </c>
    </row>
    <row r="13893" spans="1:14" x14ac:dyDescent="0.25">
      <c r="A13893" t="s">
        <v>27806</v>
      </c>
      <c r="B13893" t="s">
        <v>27807</v>
      </c>
      <c r="C13893" s="3">
        <v>39</v>
      </c>
      <c r="D13893" t="s">
        <v>14</v>
      </c>
      <c r="E13893" t="s">
        <v>24</v>
      </c>
      <c r="F13893" s="3">
        <v>29883</v>
      </c>
      <c r="G13893">
        <v>80</v>
      </c>
      <c r="H13893" t="s">
        <v>25</v>
      </c>
      <c r="I13893" s="1">
        <v>45022</v>
      </c>
      <c r="J13893">
        <v>383.61</v>
      </c>
      <c r="K13893">
        <v>456.76</v>
      </c>
      <c r="L13893">
        <v>0.46</v>
      </c>
      <c r="M13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93" t="str">
        <f>IF(Customer_Data[[#This Row],[Annual Income]]&lt;=45000,"Low",IF(Customer_Data[[#This Row],[Annual Income]]&lt;=80000,"Med", "High"))</f>
        <v>Low</v>
      </c>
    </row>
    <row r="13894" spans="1:14" x14ac:dyDescent="0.25">
      <c r="A13894" t="s">
        <v>27808</v>
      </c>
      <c r="B13894" t="s">
        <v>27809</v>
      </c>
      <c r="C13894" s="3">
        <v>47</v>
      </c>
      <c r="D13894" t="s">
        <v>14</v>
      </c>
      <c r="E13894" t="s">
        <v>20</v>
      </c>
      <c r="F13894" s="3">
        <v>140067</v>
      </c>
      <c r="G13894">
        <v>67</v>
      </c>
      <c r="H13894" t="s">
        <v>16</v>
      </c>
      <c r="I13894" s="1">
        <v>45183</v>
      </c>
      <c r="J13894">
        <v>953.56</v>
      </c>
      <c r="K13894">
        <v>892.5</v>
      </c>
      <c r="L13894">
        <v>0.16</v>
      </c>
      <c r="M13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94" t="str">
        <f>IF(Customer_Data[[#This Row],[Annual Income]]&lt;=45000,"Low",IF(Customer_Data[[#This Row],[Annual Income]]&lt;=80000,"Med", "High"))</f>
        <v>High</v>
      </c>
    </row>
    <row r="13895" spans="1:14" x14ac:dyDescent="0.25">
      <c r="A13895" t="s">
        <v>27810</v>
      </c>
      <c r="B13895" t="s">
        <v>27811</v>
      </c>
      <c r="C13895" s="3">
        <v>34</v>
      </c>
      <c r="D13895" t="s">
        <v>19</v>
      </c>
      <c r="E13895" t="s">
        <v>15</v>
      </c>
      <c r="F13895" s="3">
        <v>39493</v>
      </c>
      <c r="G13895">
        <v>28</v>
      </c>
      <c r="H13895" t="s">
        <v>36</v>
      </c>
      <c r="I13895" s="1">
        <v>45029</v>
      </c>
      <c r="J13895">
        <v>3859.15</v>
      </c>
      <c r="K13895">
        <v>410.39</v>
      </c>
      <c r="L13895">
        <v>0.12</v>
      </c>
      <c r="M13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95" t="str">
        <f>IF(Customer_Data[[#This Row],[Annual Income]]&lt;=45000,"Low",IF(Customer_Data[[#This Row],[Annual Income]]&lt;=80000,"Med", "High"))</f>
        <v>Low</v>
      </c>
    </row>
    <row r="13896" spans="1:14" x14ac:dyDescent="0.25">
      <c r="A13896" t="s">
        <v>27812</v>
      </c>
      <c r="B13896" t="s">
        <v>27813</v>
      </c>
      <c r="C13896" s="3">
        <v>49</v>
      </c>
      <c r="D13896" t="s">
        <v>14</v>
      </c>
      <c r="E13896" t="s">
        <v>15</v>
      </c>
      <c r="F13896" s="3">
        <v>145745</v>
      </c>
      <c r="G13896">
        <v>88</v>
      </c>
      <c r="H13896" t="s">
        <v>16</v>
      </c>
      <c r="I13896" s="1">
        <v>45009</v>
      </c>
      <c r="J13896">
        <v>303.24</v>
      </c>
      <c r="K13896">
        <v>448.16</v>
      </c>
      <c r="L13896">
        <v>0.15</v>
      </c>
      <c r="M13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96" t="str">
        <f>IF(Customer_Data[[#This Row],[Annual Income]]&lt;=45000,"Low",IF(Customer_Data[[#This Row],[Annual Income]]&lt;=80000,"Med", "High"))</f>
        <v>High</v>
      </c>
    </row>
    <row r="13897" spans="1:14" x14ac:dyDescent="0.25">
      <c r="A13897" t="s">
        <v>27814</v>
      </c>
      <c r="B13897" t="s">
        <v>27815</v>
      </c>
      <c r="C13897" s="3">
        <v>37</v>
      </c>
      <c r="D13897" t="s">
        <v>14</v>
      </c>
      <c r="E13897" t="s">
        <v>43</v>
      </c>
      <c r="F13897" s="3">
        <v>92160</v>
      </c>
      <c r="G13897">
        <v>28</v>
      </c>
      <c r="H13897" t="s">
        <v>16</v>
      </c>
      <c r="I13897" s="1">
        <v>45229</v>
      </c>
      <c r="J13897">
        <v>3612.15</v>
      </c>
      <c r="K13897">
        <v>258.52999999999997</v>
      </c>
      <c r="L13897">
        <v>0.13</v>
      </c>
      <c r="M138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97" t="str">
        <f>IF(Customer_Data[[#This Row],[Annual Income]]&lt;=45000,"Low",IF(Customer_Data[[#This Row],[Annual Income]]&lt;=80000,"Med", "High"))</f>
        <v>High</v>
      </c>
    </row>
    <row r="13898" spans="1:14" x14ac:dyDescent="0.25">
      <c r="A13898" t="s">
        <v>27816</v>
      </c>
      <c r="B13898" t="s">
        <v>27817</v>
      </c>
      <c r="C13898" s="3">
        <v>23</v>
      </c>
      <c r="D13898" t="s">
        <v>19</v>
      </c>
      <c r="E13898" t="s">
        <v>20</v>
      </c>
      <c r="F13898" s="3">
        <v>48782</v>
      </c>
      <c r="G13898">
        <v>92</v>
      </c>
      <c r="H13898" t="s">
        <v>31</v>
      </c>
      <c r="I13898" s="1">
        <v>45075</v>
      </c>
      <c r="J13898">
        <v>842.1</v>
      </c>
      <c r="K13898">
        <v>846.38</v>
      </c>
      <c r="L13898">
        <v>0.45</v>
      </c>
      <c r="M13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98" t="str">
        <f>IF(Customer_Data[[#This Row],[Annual Income]]&lt;=45000,"Low",IF(Customer_Data[[#This Row],[Annual Income]]&lt;=80000,"Med", "High"))</f>
        <v>Med</v>
      </c>
    </row>
    <row r="13899" spans="1:14" x14ac:dyDescent="0.25">
      <c r="A13899" t="s">
        <v>27818</v>
      </c>
      <c r="B13899" t="s">
        <v>27819</v>
      </c>
      <c r="C13899" s="3">
        <v>18</v>
      </c>
      <c r="D13899" t="s">
        <v>14</v>
      </c>
      <c r="E13899" t="s">
        <v>15</v>
      </c>
      <c r="F13899" s="3">
        <v>64269</v>
      </c>
      <c r="G13899">
        <v>56</v>
      </c>
      <c r="H13899" t="s">
        <v>28</v>
      </c>
      <c r="I13899" s="1">
        <v>45013</v>
      </c>
      <c r="J13899">
        <v>2370.5500000000002</v>
      </c>
      <c r="K13899">
        <v>637.54999999999995</v>
      </c>
      <c r="L13899">
        <v>0.46</v>
      </c>
      <c r="M13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899" t="str">
        <f>IF(Customer_Data[[#This Row],[Annual Income]]&lt;=45000,"Low",IF(Customer_Data[[#This Row],[Annual Income]]&lt;=80000,"Med", "High"))</f>
        <v>Med</v>
      </c>
    </row>
    <row r="13900" spans="1:14" x14ac:dyDescent="0.25">
      <c r="A13900" t="s">
        <v>27820</v>
      </c>
      <c r="B13900" t="s">
        <v>27821</v>
      </c>
      <c r="C13900" s="3">
        <v>28</v>
      </c>
      <c r="D13900" t="s">
        <v>14</v>
      </c>
      <c r="E13900" t="s">
        <v>24</v>
      </c>
      <c r="F13900" s="3">
        <v>115725</v>
      </c>
      <c r="G13900">
        <v>99</v>
      </c>
      <c r="H13900" t="s">
        <v>28</v>
      </c>
      <c r="I13900" s="1">
        <v>44973</v>
      </c>
      <c r="J13900">
        <v>4427.47</v>
      </c>
      <c r="K13900">
        <v>604.76</v>
      </c>
      <c r="L13900">
        <v>0.05</v>
      </c>
      <c r="M13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00" t="str">
        <f>IF(Customer_Data[[#This Row],[Annual Income]]&lt;=45000,"Low",IF(Customer_Data[[#This Row],[Annual Income]]&lt;=80000,"Med", "High"))</f>
        <v>High</v>
      </c>
    </row>
    <row r="13901" spans="1:14" x14ac:dyDescent="0.25">
      <c r="A13901" t="s">
        <v>27822</v>
      </c>
      <c r="B13901" t="s">
        <v>27823</v>
      </c>
      <c r="C13901" s="3">
        <v>27</v>
      </c>
      <c r="D13901" t="s">
        <v>19</v>
      </c>
      <c r="E13901" t="s">
        <v>43</v>
      </c>
      <c r="F13901" s="3">
        <v>54852</v>
      </c>
      <c r="G13901">
        <v>91</v>
      </c>
      <c r="H13901" t="s">
        <v>25</v>
      </c>
      <c r="I13901" s="1">
        <v>45266</v>
      </c>
      <c r="J13901">
        <v>2035.99</v>
      </c>
      <c r="K13901">
        <v>57.95</v>
      </c>
      <c r="L13901">
        <v>0.13</v>
      </c>
      <c r="M13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01" t="str">
        <f>IF(Customer_Data[[#This Row],[Annual Income]]&lt;=45000,"Low",IF(Customer_Data[[#This Row],[Annual Income]]&lt;=80000,"Med", "High"))</f>
        <v>Med</v>
      </c>
    </row>
    <row r="13902" spans="1:14" x14ac:dyDescent="0.25">
      <c r="A13902" t="s">
        <v>27824</v>
      </c>
      <c r="B13902" t="s">
        <v>27825</v>
      </c>
      <c r="C13902" s="3">
        <v>43</v>
      </c>
      <c r="D13902" t="s">
        <v>14</v>
      </c>
      <c r="E13902" t="s">
        <v>43</v>
      </c>
      <c r="F13902" s="3">
        <v>79434</v>
      </c>
      <c r="G13902">
        <v>34</v>
      </c>
      <c r="H13902" t="s">
        <v>16</v>
      </c>
      <c r="I13902" s="1">
        <v>45005</v>
      </c>
      <c r="J13902">
        <v>3630.46</v>
      </c>
      <c r="K13902">
        <v>369.24</v>
      </c>
      <c r="L13902">
        <v>0.48</v>
      </c>
      <c r="M13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02" t="str">
        <f>IF(Customer_Data[[#This Row],[Annual Income]]&lt;=45000,"Low",IF(Customer_Data[[#This Row],[Annual Income]]&lt;=80000,"Med", "High"))</f>
        <v>Med</v>
      </c>
    </row>
    <row r="13903" spans="1:14" x14ac:dyDescent="0.25">
      <c r="A13903" t="s">
        <v>27826</v>
      </c>
      <c r="B13903" t="s">
        <v>27827</v>
      </c>
      <c r="C13903" s="3">
        <v>62</v>
      </c>
      <c r="D13903" t="s">
        <v>19</v>
      </c>
      <c r="E13903" t="s">
        <v>24</v>
      </c>
      <c r="F13903" s="3">
        <v>91856</v>
      </c>
      <c r="G13903">
        <v>96</v>
      </c>
      <c r="H13903" t="s">
        <v>31</v>
      </c>
      <c r="I13903" s="1">
        <v>45279</v>
      </c>
      <c r="J13903">
        <v>787.19</v>
      </c>
      <c r="K13903">
        <v>520.48</v>
      </c>
      <c r="L13903">
        <v>0.1</v>
      </c>
      <c r="M13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03" t="str">
        <f>IF(Customer_Data[[#This Row],[Annual Income]]&lt;=45000,"Low",IF(Customer_Data[[#This Row],[Annual Income]]&lt;=80000,"Med", "High"))</f>
        <v>High</v>
      </c>
    </row>
    <row r="13904" spans="1:14" x14ac:dyDescent="0.25">
      <c r="A13904" t="s">
        <v>27828</v>
      </c>
      <c r="B13904" t="s">
        <v>27829</v>
      </c>
      <c r="C13904" s="3">
        <v>38</v>
      </c>
      <c r="D13904" t="s">
        <v>19</v>
      </c>
      <c r="E13904" t="s">
        <v>43</v>
      </c>
      <c r="F13904" s="3">
        <v>67982</v>
      </c>
      <c r="G13904">
        <v>10</v>
      </c>
      <c r="H13904" t="s">
        <v>21</v>
      </c>
      <c r="I13904" s="1">
        <v>45227</v>
      </c>
      <c r="J13904">
        <v>1515.26</v>
      </c>
      <c r="K13904">
        <v>983.89</v>
      </c>
      <c r="L13904">
        <v>0.24</v>
      </c>
      <c r="M13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04" t="str">
        <f>IF(Customer_Data[[#This Row],[Annual Income]]&lt;=45000,"Low",IF(Customer_Data[[#This Row],[Annual Income]]&lt;=80000,"Med", "High"))</f>
        <v>Med</v>
      </c>
    </row>
    <row r="13905" spans="1:14" x14ac:dyDescent="0.25">
      <c r="A13905" t="s">
        <v>27830</v>
      </c>
      <c r="B13905" t="s">
        <v>27831</v>
      </c>
      <c r="C13905" s="3">
        <v>28</v>
      </c>
      <c r="D13905" t="s">
        <v>19</v>
      </c>
      <c r="E13905" t="s">
        <v>43</v>
      </c>
      <c r="F13905" s="3">
        <v>112266</v>
      </c>
      <c r="G13905">
        <v>38</v>
      </c>
      <c r="H13905" t="s">
        <v>31</v>
      </c>
      <c r="I13905" s="1">
        <v>44972</v>
      </c>
      <c r="J13905">
        <v>3652.83</v>
      </c>
      <c r="K13905">
        <v>914.77</v>
      </c>
      <c r="L13905">
        <v>0.23</v>
      </c>
      <c r="M13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05" t="str">
        <f>IF(Customer_Data[[#This Row],[Annual Income]]&lt;=45000,"Low",IF(Customer_Data[[#This Row],[Annual Income]]&lt;=80000,"Med", "High"))</f>
        <v>High</v>
      </c>
    </row>
    <row r="13906" spans="1:14" x14ac:dyDescent="0.25">
      <c r="A13906" t="s">
        <v>27832</v>
      </c>
      <c r="B13906" t="s">
        <v>27833</v>
      </c>
      <c r="C13906" s="3">
        <v>34</v>
      </c>
      <c r="D13906" t="s">
        <v>19</v>
      </c>
      <c r="E13906" t="s">
        <v>15</v>
      </c>
      <c r="F13906" s="3">
        <v>35474</v>
      </c>
      <c r="G13906">
        <v>95</v>
      </c>
      <c r="H13906" t="s">
        <v>25</v>
      </c>
      <c r="I13906" s="1">
        <v>44988</v>
      </c>
      <c r="J13906">
        <v>1152.94</v>
      </c>
      <c r="K13906">
        <v>827.46</v>
      </c>
      <c r="L13906">
        <v>0.39</v>
      </c>
      <c r="M13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06" t="str">
        <f>IF(Customer_Data[[#This Row],[Annual Income]]&lt;=45000,"Low",IF(Customer_Data[[#This Row],[Annual Income]]&lt;=80000,"Med", "High"))</f>
        <v>Low</v>
      </c>
    </row>
    <row r="13907" spans="1:14" x14ac:dyDescent="0.25">
      <c r="A13907" t="s">
        <v>27834</v>
      </c>
      <c r="B13907" t="s">
        <v>27835</v>
      </c>
      <c r="C13907" s="3">
        <v>25</v>
      </c>
      <c r="D13907" t="s">
        <v>14</v>
      </c>
      <c r="E13907" t="s">
        <v>43</v>
      </c>
      <c r="F13907" s="3">
        <v>115230</v>
      </c>
      <c r="G13907">
        <v>5</v>
      </c>
      <c r="H13907" t="s">
        <v>25</v>
      </c>
      <c r="I13907" s="1">
        <v>45043</v>
      </c>
      <c r="J13907">
        <v>2141.88</v>
      </c>
      <c r="K13907">
        <v>43.56</v>
      </c>
      <c r="L13907">
        <v>0.25</v>
      </c>
      <c r="M13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07" t="str">
        <f>IF(Customer_Data[[#This Row],[Annual Income]]&lt;=45000,"Low",IF(Customer_Data[[#This Row],[Annual Income]]&lt;=80000,"Med", "High"))</f>
        <v>High</v>
      </c>
    </row>
    <row r="13908" spans="1:14" x14ac:dyDescent="0.25">
      <c r="A13908" t="s">
        <v>27836</v>
      </c>
      <c r="B13908" t="s">
        <v>27837</v>
      </c>
      <c r="C13908" s="3">
        <v>18</v>
      </c>
      <c r="D13908" t="s">
        <v>14</v>
      </c>
      <c r="E13908" t="s">
        <v>20</v>
      </c>
      <c r="F13908" s="3">
        <v>63103</v>
      </c>
      <c r="G13908">
        <v>71</v>
      </c>
      <c r="H13908" t="s">
        <v>31</v>
      </c>
      <c r="I13908" s="1">
        <v>45180</v>
      </c>
      <c r="J13908">
        <v>4528.1400000000003</v>
      </c>
      <c r="K13908">
        <v>75.23</v>
      </c>
      <c r="L13908">
        <v>0.39</v>
      </c>
      <c r="M13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08" t="str">
        <f>IF(Customer_Data[[#This Row],[Annual Income]]&lt;=45000,"Low",IF(Customer_Data[[#This Row],[Annual Income]]&lt;=80000,"Med", "High"))</f>
        <v>Med</v>
      </c>
    </row>
    <row r="13909" spans="1:14" x14ac:dyDescent="0.25">
      <c r="A13909" t="s">
        <v>27838</v>
      </c>
      <c r="B13909" t="s">
        <v>27839</v>
      </c>
      <c r="C13909" s="3">
        <v>60</v>
      </c>
      <c r="D13909" t="s">
        <v>19</v>
      </c>
      <c r="E13909" t="s">
        <v>15</v>
      </c>
      <c r="F13909" s="3">
        <v>132211</v>
      </c>
      <c r="G13909">
        <v>41</v>
      </c>
      <c r="H13909" t="s">
        <v>25</v>
      </c>
      <c r="I13909" s="1">
        <v>44934</v>
      </c>
      <c r="J13909">
        <v>2073.19</v>
      </c>
      <c r="K13909">
        <v>664.72</v>
      </c>
      <c r="L13909">
        <v>0.41</v>
      </c>
      <c r="M13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09" t="str">
        <f>IF(Customer_Data[[#This Row],[Annual Income]]&lt;=45000,"Low",IF(Customer_Data[[#This Row],[Annual Income]]&lt;=80000,"Med", "High"))</f>
        <v>High</v>
      </c>
    </row>
    <row r="13910" spans="1:14" x14ac:dyDescent="0.25">
      <c r="A13910" t="s">
        <v>27840</v>
      </c>
      <c r="B13910" t="s">
        <v>27841</v>
      </c>
      <c r="C13910" s="3">
        <v>52</v>
      </c>
      <c r="D13910" t="s">
        <v>14</v>
      </c>
      <c r="E13910" t="s">
        <v>43</v>
      </c>
      <c r="F13910" s="3">
        <v>110317</v>
      </c>
      <c r="G13910">
        <v>53</v>
      </c>
      <c r="H13910" t="s">
        <v>28</v>
      </c>
      <c r="I13910" s="1">
        <v>44938</v>
      </c>
      <c r="J13910">
        <v>4546.13</v>
      </c>
      <c r="K13910">
        <v>500.88</v>
      </c>
      <c r="L13910">
        <v>0.04</v>
      </c>
      <c r="M13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10" t="str">
        <f>IF(Customer_Data[[#This Row],[Annual Income]]&lt;=45000,"Low",IF(Customer_Data[[#This Row],[Annual Income]]&lt;=80000,"Med", "High"))</f>
        <v>High</v>
      </c>
    </row>
    <row r="13911" spans="1:14" x14ac:dyDescent="0.25">
      <c r="A13911" t="s">
        <v>27842</v>
      </c>
      <c r="B13911" t="s">
        <v>27843</v>
      </c>
      <c r="C13911" s="3">
        <v>38</v>
      </c>
      <c r="D13911" t="s">
        <v>14</v>
      </c>
      <c r="E13911" t="s">
        <v>20</v>
      </c>
      <c r="F13911" s="3">
        <v>128886</v>
      </c>
      <c r="G13911">
        <v>71</v>
      </c>
      <c r="H13911" t="s">
        <v>36</v>
      </c>
      <c r="I13911" s="1">
        <v>44975</v>
      </c>
      <c r="J13911">
        <v>764.77</v>
      </c>
      <c r="K13911">
        <v>77.12</v>
      </c>
      <c r="L13911">
        <v>0.39</v>
      </c>
      <c r="M13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11" t="str">
        <f>IF(Customer_Data[[#This Row],[Annual Income]]&lt;=45000,"Low",IF(Customer_Data[[#This Row],[Annual Income]]&lt;=80000,"Med", "High"))</f>
        <v>High</v>
      </c>
    </row>
    <row r="13912" spans="1:14" x14ac:dyDescent="0.25">
      <c r="A13912" t="s">
        <v>27844</v>
      </c>
      <c r="B13912" t="s">
        <v>27845</v>
      </c>
      <c r="C13912" s="3">
        <v>52</v>
      </c>
      <c r="D13912" t="s">
        <v>14</v>
      </c>
      <c r="E13912" t="s">
        <v>43</v>
      </c>
      <c r="F13912" s="3">
        <v>139298</v>
      </c>
      <c r="G13912">
        <v>18</v>
      </c>
      <c r="H13912" t="s">
        <v>16</v>
      </c>
      <c r="I13912" s="1">
        <v>45056</v>
      </c>
      <c r="J13912">
        <v>903.88</v>
      </c>
      <c r="K13912">
        <v>155.88999999999999</v>
      </c>
      <c r="L13912">
        <v>0.38</v>
      </c>
      <c r="M13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12" t="str">
        <f>IF(Customer_Data[[#This Row],[Annual Income]]&lt;=45000,"Low",IF(Customer_Data[[#This Row],[Annual Income]]&lt;=80000,"Med", "High"))</f>
        <v>High</v>
      </c>
    </row>
    <row r="13913" spans="1:14" x14ac:dyDescent="0.25">
      <c r="A13913" t="s">
        <v>27846</v>
      </c>
      <c r="B13913" t="s">
        <v>27847</v>
      </c>
      <c r="C13913" s="3">
        <v>45</v>
      </c>
      <c r="D13913" t="s">
        <v>19</v>
      </c>
      <c r="E13913" t="s">
        <v>15</v>
      </c>
      <c r="F13913" s="3">
        <v>20406</v>
      </c>
      <c r="G13913">
        <v>21</v>
      </c>
      <c r="H13913" t="s">
        <v>31</v>
      </c>
      <c r="I13913" s="1">
        <v>45011</v>
      </c>
      <c r="J13913">
        <v>1862.64</v>
      </c>
      <c r="K13913">
        <v>204.17</v>
      </c>
      <c r="L13913">
        <v>0.28999999999999998</v>
      </c>
      <c r="M139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13" t="str">
        <f>IF(Customer_Data[[#This Row],[Annual Income]]&lt;=45000,"Low",IF(Customer_Data[[#This Row],[Annual Income]]&lt;=80000,"Med", "High"))</f>
        <v>Low</v>
      </c>
    </row>
    <row r="13914" spans="1:14" x14ac:dyDescent="0.25">
      <c r="A13914" t="s">
        <v>27848</v>
      </c>
      <c r="B13914" t="s">
        <v>27849</v>
      </c>
      <c r="C13914" s="3">
        <v>38</v>
      </c>
      <c r="D13914" t="s">
        <v>14</v>
      </c>
      <c r="E13914" t="s">
        <v>43</v>
      </c>
      <c r="F13914" s="3">
        <v>138769</v>
      </c>
      <c r="G13914">
        <v>53</v>
      </c>
      <c r="H13914" t="s">
        <v>16</v>
      </c>
      <c r="I13914" s="1">
        <v>44990</v>
      </c>
      <c r="J13914">
        <v>1682.76</v>
      </c>
      <c r="K13914">
        <v>914.84</v>
      </c>
      <c r="L13914">
        <v>0.44</v>
      </c>
      <c r="M13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14" t="str">
        <f>IF(Customer_Data[[#This Row],[Annual Income]]&lt;=45000,"Low",IF(Customer_Data[[#This Row],[Annual Income]]&lt;=80000,"Med", "High"))</f>
        <v>High</v>
      </c>
    </row>
    <row r="13915" spans="1:14" x14ac:dyDescent="0.25">
      <c r="A13915" t="s">
        <v>27850</v>
      </c>
      <c r="B13915" t="s">
        <v>27851</v>
      </c>
      <c r="C13915" s="3">
        <v>21</v>
      </c>
      <c r="D13915" t="s">
        <v>14</v>
      </c>
      <c r="E13915" t="s">
        <v>24</v>
      </c>
      <c r="F13915" s="3">
        <v>144368</v>
      </c>
      <c r="G13915">
        <v>82</v>
      </c>
      <c r="H13915" t="s">
        <v>36</v>
      </c>
      <c r="I13915" s="1">
        <v>45249</v>
      </c>
      <c r="J13915">
        <v>2858.08</v>
      </c>
      <c r="K13915">
        <v>805.2</v>
      </c>
      <c r="L13915">
        <v>0.08</v>
      </c>
      <c r="M13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15" t="str">
        <f>IF(Customer_Data[[#This Row],[Annual Income]]&lt;=45000,"Low",IF(Customer_Data[[#This Row],[Annual Income]]&lt;=80000,"Med", "High"))</f>
        <v>High</v>
      </c>
    </row>
    <row r="13916" spans="1:14" x14ac:dyDescent="0.25">
      <c r="A13916" t="s">
        <v>27852</v>
      </c>
      <c r="B13916" t="s">
        <v>27853</v>
      </c>
      <c r="C13916" s="3">
        <v>46</v>
      </c>
      <c r="D13916" t="s">
        <v>14</v>
      </c>
      <c r="E13916" t="s">
        <v>43</v>
      </c>
      <c r="F13916" s="3">
        <v>35749</v>
      </c>
      <c r="G13916">
        <v>23</v>
      </c>
      <c r="H13916" t="s">
        <v>28</v>
      </c>
      <c r="I13916" s="1">
        <v>45062</v>
      </c>
      <c r="J13916">
        <v>4033.64</v>
      </c>
      <c r="K13916">
        <v>601.44000000000005</v>
      </c>
      <c r="L13916">
        <v>7.0000000000000007E-2</v>
      </c>
      <c r="M13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16" t="str">
        <f>IF(Customer_Data[[#This Row],[Annual Income]]&lt;=45000,"Low",IF(Customer_Data[[#This Row],[Annual Income]]&lt;=80000,"Med", "High"))</f>
        <v>Low</v>
      </c>
    </row>
    <row r="13917" spans="1:14" x14ac:dyDescent="0.25">
      <c r="A13917" t="s">
        <v>27854</v>
      </c>
      <c r="B13917" t="s">
        <v>27855</v>
      </c>
      <c r="C13917" s="3">
        <v>22</v>
      </c>
      <c r="D13917" t="s">
        <v>14</v>
      </c>
      <c r="E13917" t="s">
        <v>43</v>
      </c>
      <c r="F13917" s="3">
        <v>102239</v>
      </c>
      <c r="G13917">
        <v>23</v>
      </c>
      <c r="H13917" t="s">
        <v>36</v>
      </c>
      <c r="I13917" s="1">
        <v>44954</v>
      </c>
      <c r="J13917">
        <v>1387.04</v>
      </c>
      <c r="K13917">
        <v>995.3</v>
      </c>
      <c r="L13917">
        <v>0.03</v>
      </c>
      <c r="M13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17" t="str">
        <f>IF(Customer_Data[[#This Row],[Annual Income]]&lt;=45000,"Low",IF(Customer_Data[[#This Row],[Annual Income]]&lt;=80000,"Med", "High"))</f>
        <v>High</v>
      </c>
    </row>
    <row r="13918" spans="1:14" x14ac:dyDescent="0.25">
      <c r="A13918" t="s">
        <v>27856</v>
      </c>
      <c r="B13918" t="s">
        <v>27857</v>
      </c>
      <c r="C13918" s="3">
        <v>28</v>
      </c>
      <c r="D13918" t="s">
        <v>19</v>
      </c>
      <c r="E13918" t="s">
        <v>15</v>
      </c>
      <c r="F13918" s="3">
        <v>90580</v>
      </c>
      <c r="G13918">
        <v>95</v>
      </c>
      <c r="H13918" t="s">
        <v>21</v>
      </c>
      <c r="I13918" s="1">
        <v>45213</v>
      </c>
      <c r="J13918">
        <v>4260.83</v>
      </c>
      <c r="K13918">
        <v>536.03</v>
      </c>
      <c r="L13918">
        <v>0.46</v>
      </c>
      <c r="M139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18" t="str">
        <f>IF(Customer_Data[[#This Row],[Annual Income]]&lt;=45000,"Low",IF(Customer_Data[[#This Row],[Annual Income]]&lt;=80000,"Med", "High"))</f>
        <v>High</v>
      </c>
    </row>
    <row r="13919" spans="1:14" x14ac:dyDescent="0.25">
      <c r="A13919" t="s">
        <v>27858</v>
      </c>
      <c r="B13919" t="s">
        <v>27859</v>
      </c>
      <c r="C13919" s="3">
        <v>46</v>
      </c>
      <c r="D13919" t="s">
        <v>19</v>
      </c>
      <c r="E13919" t="s">
        <v>24</v>
      </c>
      <c r="F13919" s="3">
        <v>117879</v>
      </c>
      <c r="G13919">
        <v>77</v>
      </c>
      <c r="H13919" t="s">
        <v>31</v>
      </c>
      <c r="I13919" s="1">
        <v>45229</v>
      </c>
      <c r="J13919">
        <v>2603.83</v>
      </c>
      <c r="K13919">
        <v>747.64</v>
      </c>
      <c r="L13919">
        <v>0.21</v>
      </c>
      <c r="M13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19" t="str">
        <f>IF(Customer_Data[[#This Row],[Annual Income]]&lt;=45000,"Low",IF(Customer_Data[[#This Row],[Annual Income]]&lt;=80000,"Med", "High"))</f>
        <v>High</v>
      </c>
    </row>
    <row r="13920" spans="1:14" x14ac:dyDescent="0.25">
      <c r="A13920" t="s">
        <v>27860</v>
      </c>
      <c r="B13920" t="s">
        <v>27861</v>
      </c>
      <c r="C13920" s="3">
        <v>43</v>
      </c>
      <c r="D13920" t="s">
        <v>19</v>
      </c>
      <c r="E13920" t="s">
        <v>15</v>
      </c>
      <c r="F13920" s="3">
        <v>91426</v>
      </c>
      <c r="G13920">
        <v>10</v>
      </c>
      <c r="H13920" t="s">
        <v>36</v>
      </c>
      <c r="I13920" s="1">
        <v>45046</v>
      </c>
      <c r="J13920">
        <v>4760.34</v>
      </c>
      <c r="K13920">
        <v>876.31</v>
      </c>
      <c r="L13920">
        <v>0.27</v>
      </c>
      <c r="M13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20" t="str">
        <f>IF(Customer_Data[[#This Row],[Annual Income]]&lt;=45000,"Low",IF(Customer_Data[[#This Row],[Annual Income]]&lt;=80000,"Med", "High"))</f>
        <v>High</v>
      </c>
    </row>
    <row r="13921" spans="1:14" x14ac:dyDescent="0.25">
      <c r="A13921" t="s">
        <v>27862</v>
      </c>
      <c r="B13921" t="s">
        <v>27863</v>
      </c>
      <c r="C13921" s="3">
        <v>46</v>
      </c>
      <c r="D13921" t="s">
        <v>19</v>
      </c>
      <c r="E13921" t="s">
        <v>15</v>
      </c>
      <c r="F13921" s="3">
        <v>118499</v>
      </c>
      <c r="G13921">
        <v>15</v>
      </c>
      <c r="H13921" t="s">
        <v>31</v>
      </c>
      <c r="I13921" s="1">
        <v>44928</v>
      </c>
      <c r="J13921">
        <v>3075.17</v>
      </c>
      <c r="K13921">
        <v>805.89</v>
      </c>
      <c r="L13921">
        <v>0.19</v>
      </c>
      <c r="M139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21" t="str">
        <f>IF(Customer_Data[[#This Row],[Annual Income]]&lt;=45000,"Low",IF(Customer_Data[[#This Row],[Annual Income]]&lt;=80000,"Med", "High"))</f>
        <v>High</v>
      </c>
    </row>
    <row r="13922" spans="1:14" x14ac:dyDescent="0.25">
      <c r="A13922" t="s">
        <v>27864</v>
      </c>
      <c r="B13922" t="s">
        <v>27865</v>
      </c>
      <c r="C13922" s="3">
        <v>59</v>
      </c>
      <c r="D13922" t="s">
        <v>14</v>
      </c>
      <c r="E13922" t="s">
        <v>24</v>
      </c>
      <c r="F13922" s="3">
        <v>30270</v>
      </c>
      <c r="G13922">
        <v>14</v>
      </c>
      <c r="H13922" t="s">
        <v>28</v>
      </c>
      <c r="I13922" s="1">
        <v>45026</v>
      </c>
      <c r="J13922">
        <v>715.85</v>
      </c>
      <c r="K13922">
        <v>563.91</v>
      </c>
      <c r="L13922">
        <v>0.09</v>
      </c>
      <c r="M13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22" t="str">
        <f>IF(Customer_Data[[#This Row],[Annual Income]]&lt;=45000,"Low",IF(Customer_Data[[#This Row],[Annual Income]]&lt;=80000,"Med", "High"))</f>
        <v>Low</v>
      </c>
    </row>
    <row r="13923" spans="1:14" x14ac:dyDescent="0.25">
      <c r="A13923" t="s">
        <v>27866</v>
      </c>
      <c r="B13923" t="s">
        <v>27867</v>
      </c>
      <c r="C13923" s="3">
        <v>54</v>
      </c>
      <c r="D13923" t="s">
        <v>14</v>
      </c>
      <c r="E13923" t="s">
        <v>24</v>
      </c>
      <c r="F13923" s="3">
        <v>106266</v>
      </c>
      <c r="G13923">
        <v>37</v>
      </c>
      <c r="H13923" t="s">
        <v>28</v>
      </c>
      <c r="I13923" s="1">
        <v>44995</v>
      </c>
      <c r="J13923">
        <v>1018.48</v>
      </c>
      <c r="K13923">
        <v>718.5</v>
      </c>
      <c r="L13923">
        <v>0.4</v>
      </c>
      <c r="M13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23" t="str">
        <f>IF(Customer_Data[[#This Row],[Annual Income]]&lt;=45000,"Low",IF(Customer_Data[[#This Row],[Annual Income]]&lt;=80000,"Med", "High"))</f>
        <v>High</v>
      </c>
    </row>
    <row r="13924" spans="1:14" x14ac:dyDescent="0.25">
      <c r="A13924" t="s">
        <v>27868</v>
      </c>
      <c r="B13924" t="s">
        <v>27869</v>
      </c>
      <c r="C13924" s="3">
        <v>38</v>
      </c>
      <c r="D13924" t="s">
        <v>14</v>
      </c>
      <c r="E13924" t="s">
        <v>43</v>
      </c>
      <c r="F13924" s="3">
        <v>99664</v>
      </c>
      <c r="G13924">
        <v>69</v>
      </c>
      <c r="H13924" t="s">
        <v>31</v>
      </c>
      <c r="I13924" s="1">
        <v>45229</v>
      </c>
      <c r="J13924">
        <v>2583.8200000000002</v>
      </c>
      <c r="K13924">
        <v>348.37</v>
      </c>
      <c r="L13924">
        <v>0.15</v>
      </c>
      <c r="M13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24" t="str">
        <f>IF(Customer_Data[[#This Row],[Annual Income]]&lt;=45000,"Low",IF(Customer_Data[[#This Row],[Annual Income]]&lt;=80000,"Med", "High"))</f>
        <v>High</v>
      </c>
    </row>
    <row r="13925" spans="1:14" x14ac:dyDescent="0.25">
      <c r="A13925" t="s">
        <v>27870</v>
      </c>
      <c r="B13925" t="s">
        <v>27871</v>
      </c>
      <c r="C13925" s="3">
        <v>28</v>
      </c>
      <c r="D13925" t="s">
        <v>19</v>
      </c>
      <c r="E13925" t="s">
        <v>15</v>
      </c>
      <c r="F13925" s="3">
        <v>136925</v>
      </c>
      <c r="G13925">
        <v>28</v>
      </c>
      <c r="H13925" t="s">
        <v>31</v>
      </c>
      <c r="I13925" s="1">
        <v>45230</v>
      </c>
      <c r="J13925">
        <v>4270.7299999999996</v>
      </c>
      <c r="K13925">
        <v>679.47</v>
      </c>
      <c r="L13925">
        <v>0.48</v>
      </c>
      <c r="M13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25" t="str">
        <f>IF(Customer_Data[[#This Row],[Annual Income]]&lt;=45000,"Low",IF(Customer_Data[[#This Row],[Annual Income]]&lt;=80000,"Med", "High"))</f>
        <v>High</v>
      </c>
    </row>
    <row r="13926" spans="1:14" x14ac:dyDescent="0.25">
      <c r="A13926" t="s">
        <v>27872</v>
      </c>
      <c r="B13926" t="s">
        <v>27873</v>
      </c>
      <c r="C13926" s="3">
        <v>34</v>
      </c>
      <c r="D13926" t="s">
        <v>14</v>
      </c>
      <c r="E13926" t="s">
        <v>20</v>
      </c>
      <c r="F13926" s="3">
        <v>69336</v>
      </c>
      <c r="G13926">
        <v>13</v>
      </c>
      <c r="H13926" t="s">
        <v>21</v>
      </c>
      <c r="I13926" s="1">
        <v>45215</v>
      </c>
      <c r="J13926">
        <v>1735.07</v>
      </c>
      <c r="K13926">
        <v>533.32000000000005</v>
      </c>
      <c r="L13926">
        <v>0.01</v>
      </c>
      <c r="M13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26" t="str">
        <f>IF(Customer_Data[[#This Row],[Annual Income]]&lt;=45000,"Low",IF(Customer_Data[[#This Row],[Annual Income]]&lt;=80000,"Med", "High"))</f>
        <v>Med</v>
      </c>
    </row>
    <row r="13927" spans="1:14" x14ac:dyDescent="0.25">
      <c r="A13927" t="s">
        <v>27874</v>
      </c>
      <c r="B13927" t="s">
        <v>27875</v>
      </c>
      <c r="C13927" s="3">
        <v>22</v>
      </c>
      <c r="D13927" t="s">
        <v>14</v>
      </c>
      <c r="E13927" t="s">
        <v>43</v>
      </c>
      <c r="F13927" s="3">
        <v>31738</v>
      </c>
      <c r="G13927">
        <v>62</v>
      </c>
      <c r="H13927" t="s">
        <v>31</v>
      </c>
      <c r="I13927" s="1">
        <v>45190</v>
      </c>
      <c r="J13927">
        <v>1617.53</v>
      </c>
      <c r="K13927">
        <v>45.39</v>
      </c>
      <c r="L13927">
        <v>0.16</v>
      </c>
      <c r="M13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27" t="str">
        <f>IF(Customer_Data[[#This Row],[Annual Income]]&lt;=45000,"Low",IF(Customer_Data[[#This Row],[Annual Income]]&lt;=80000,"Med", "High"))</f>
        <v>Low</v>
      </c>
    </row>
    <row r="13928" spans="1:14" x14ac:dyDescent="0.25">
      <c r="A13928" t="s">
        <v>27876</v>
      </c>
      <c r="B13928" t="s">
        <v>27877</v>
      </c>
      <c r="C13928" s="3">
        <v>24</v>
      </c>
      <c r="D13928" t="s">
        <v>19</v>
      </c>
      <c r="E13928" t="s">
        <v>43</v>
      </c>
      <c r="F13928" s="3">
        <v>140019</v>
      </c>
      <c r="G13928">
        <v>53</v>
      </c>
      <c r="H13928" t="s">
        <v>28</v>
      </c>
      <c r="I13928" s="1">
        <v>45212</v>
      </c>
      <c r="J13928">
        <v>3171.12</v>
      </c>
      <c r="K13928">
        <v>168.06</v>
      </c>
      <c r="L13928">
        <v>0.17</v>
      </c>
      <c r="M13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28" t="str">
        <f>IF(Customer_Data[[#This Row],[Annual Income]]&lt;=45000,"Low",IF(Customer_Data[[#This Row],[Annual Income]]&lt;=80000,"Med", "High"))</f>
        <v>High</v>
      </c>
    </row>
    <row r="13929" spans="1:14" x14ac:dyDescent="0.25">
      <c r="A13929" t="s">
        <v>27878</v>
      </c>
      <c r="B13929" t="s">
        <v>27879</v>
      </c>
      <c r="C13929" s="3">
        <v>37</v>
      </c>
      <c r="D13929" t="s">
        <v>14</v>
      </c>
      <c r="E13929" t="s">
        <v>15</v>
      </c>
      <c r="F13929" s="3">
        <v>143133</v>
      </c>
      <c r="G13929">
        <v>58</v>
      </c>
      <c r="H13929" t="s">
        <v>16</v>
      </c>
      <c r="I13929" s="1">
        <v>44972</v>
      </c>
      <c r="J13929">
        <v>2720.16</v>
      </c>
      <c r="K13929">
        <v>646.34</v>
      </c>
      <c r="L13929">
        <v>0.35</v>
      </c>
      <c r="M13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29" t="str">
        <f>IF(Customer_Data[[#This Row],[Annual Income]]&lt;=45000,"Low",IF(Customer_Data[[#This Row],[Annual Income]]&lt;=80000,"Med", "High"))</f>
        <v>High</v>
      </c>
    </row>
    <row r="13930" spans="1:14" x14ac:dyDescent="0.25">
      <c r="A13930" t="s">
        <v>27880</v>
      </c>
      <c r="B13930" t="s">
        <v>27881</v>
      </c>
      <c r="C13930" s="3">
        <v>29</v>
      </c>
      <c r="D13930" t="s">
        <v>14</v>
      </c>
      <c r="E13930" t="s">
        <v>20</v>
      </c>
      <c r="F13930" s="3">
        <v>99475</v>
      </c>
      <c r="G13930">
        <v>35</v>
      </c>
      <c r="H13930" t="s">
        <v>25</v>
      </c>
      <c r="I13930" s="1">
        <v>45118</v>
      </c>
      <c r="J13930">
        <v>787.17</v>
      </c>
      <c r="K13930">
        <v>456.45</v>
      </c>
      <c r="L13930">
        <v>0.02</v>
      </c>
      <c r="M13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30" t="str">
        <f>IF(Customer_Data[[#This Row],[Annual Income]]&lt;=45000,"Low",IF(Customer_Data[[#This Row],[Annual Income]]&lt;=80000,"Med", "High"))</f>
        <v>High</v>
      </c>
    </row>
    <row r="13931" spans="1:14" x14ac:dyDescent="0.25">
      <c r="A13931" t="s">
        <v>27882</v>
      </c>
      <c r="B13931" t="s">
        <v>27883</v>
      </c>
      <c r="C13931" s="3">
        <v>56</v>
      </c>
      <c r="D13931" t="s">
        <v>14</v>
      </c>
      <c r="E13931" t="s">
        <v>20</v>
      </c>
      <c r="F13931" s="3">
        <v>82366</v>
      </c>
      <c r="G13931">
        <v>58</v>
      </c>
      <c r="H13931" t="s">
        <v>16</v>
      </c>
      <c r="I13931" s="1">
        <v>45146</v>
      </c>
      <c r="J13931">
        <v>4912.42</v>
      </c>
      <c r="K13931">
        <v>310.52999999999997</v>
      </c>
      <c r="L13931">
        <v>0.28000000000000003</v>
      </c>
      <c r="M139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31" t="str">
        <f>IF(Customer_Data[[#This Row],[Annual Income]]&lt;=45000,"Low",IF(Customer_Data[[#This Row],[Annual Income]]&lt;=80000,"Med", "High"))</f>
        <v>High</v>
      </c>
    </row>
    <row r="13932" spans="1:14" x14ac:dyDescent="0.25">
      <c r="A13932" t="s">
        <v>27884</v>
      </c>
      <c r="B13932" t="s">
        <v>27885</v>
      </c>
      <c r="C13932" s="3">
        <v>22</v>
      </c>
      <c r="D13932" t="s">
        <v>19</v>
      </c>
      <c r="E13932" t="s">
        <v>20</v>
      </c>
      <c r="F13932" s="3">
        <v>49503</v>
      </c>
      <c r="G13932">
        <v>33</v>
      </c>
      <c r="H13932" t="s">
        <v>36</v>
      </c>
      <c r="I13932" s="1">
        <v>45179</v>
      </c>
      <c r="J13932">
        <v>4194.96</v>
      </c>
      <c r="K13932">
        <v>258.17</v>
      </c>
      <c r="L13932">
        <v>0.26</v>
      </c>
      <c r="M13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32" t="str">
        <f>IF(Customer_Data[[#This Row],[Annual Income]]&lt;=45000,"Low",IF(Customer_Data[[#This Row],[Annual Income]]&lt;=80000,"Med", "High"))</f>
        <v>Med</v>
      </c>
    </row>
    <row r="13933" spans="1:14" x14ac:dyDescent="0.25">
      <c r="A13933" t="s">
        <v>27886</v>
      </c>
      <c r="B13933" t="s">
        <v>27887</v>
      </c>
      <c r="C13933" s="3">
        <v>29</v>
      </c>
      <c r="D13933" t="s">
        <v>14</v>
      </c>
      <c r="E13933" t="s">
        <v>15</v>
      </c>
      <c r="F13933" s="3">
        <v>144192</v>
      </c>
      <c r="G13933">
        <v>62</v>
      </c>
      <c r="H13933" t="s">
        <v>31</v>
      </c>
      <c r="I13933" s="1">
        <v>45087</v>
      </c>
      <c r="J13933">
        <v>2112.48</v>
      </c>
      <c r="K13933">
        <v>926.22</v>
      </c>
      <c r="L13933">
        <v>0.38</v>
      </c>
      <c r="M13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33" t="str">
        <f>IF(Customer_Data[[#This Row],[Annual Income]]&lt;=45000,"Low",IF(Customer_Data[[#This Row],[Annual Income]]&lt;=80000,"Med", "High"))</f>
        <v>High</v>
      </c>
    </row>
    <row r="13934" spans="1:14" x14ac:dyDescent="0.25">
      <c r="A13934" t="s">
        <v>27888</v>
      </c>
      <c r="B13934" t="s">
        <v>27889</v>
      </c>
      <c r="C13934" s="3">
        <v>44</v>
      </c>
      <c r="D13934" t="s">
        <v>19</v>
      </c>
      <c r="E13934" t="s">
        <v>24</v>
      </c>
      <c r="F13934" s="3">
        <v>78711</v>
      </c>
      <c r="G13934">
        <v>82</v>
      </c>
      <c r="H13934" t="s">
        <v>31</v>
      </c>
      <c r="I13934" s="1">
        <v>45190</v>
      </c>
      <c r="J13934">
        <v>3655.64</v>
      </c>
      <c r="K13934">
        <v>202.6</v>
      </c>
      <c r="L13934">
        <v>0.34</v>
      </c>
      <c r="M139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34" t="str">
        <f>IF(Customer_Data[[#This Row],[Annual Income]]&lt;=45000,"Low",IF(Customer_Data[[#This Row],[Annual Income]]&lt;=80000,"Med", "High"))</f>
        <v>Med</v>
      </c>
    </row>
    <row r="13935" spans="1:14" x14ac:dyDescent="0.25">
      <c r="A13935" t="s">
        <v>27890</v>
      </c>
      <c r="B13935" t="s">
        <v>27891</v>
      </c>
      <c r="C13935" s="3">
        <v>38</v>
      </c>
      <c r="D13935" t="s">
        <v>14</v>
      </c>
      <c r="E13935" t="s">
        <v>43</v>
      </c>
      <c r="F13935" s="3">
        <v>94144</v>
      </c>
      <c r="G13935">
        <v>22</v>
      </c>
      <c r="H13935" t="s">
        <v>36</v>
      </c>
      <c r="I13935" s="1">
        <v>45256</v>
      </c>
      <c r="J13935">
        <v>1699.2</v>
      </c>
      <c r="K13935">
        <v>730.69</v>
      </c>
      <c r="L13935">
        <v>0.38</v>
      </c>
      <c r="M13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35" t="str">
        <f>IF(Customer_Data[[#This Row],[Annual Income]]&lt;=45000,"Low",IF(Customer_Data[[#This Row],[Annual Income]]&lt;=80000,"Med", "High"))</f>
        <v>High</v>
      </c>
    </row>
    <row r="13936" spans="1:14" x14ac:dyDescent="0.25">
      <c r="A13936" t="s">
        <v>27892</v>
      </c>
      <c r="B13936" t="s">
        <v>27893</v>
      </c>
      <c r="C13936" s="3">
        <v>44</v>
      </c>
      <c r="D13936" t="s">
        <v>14</v>
      </c>
      <c r="E13936" t="s">
        <v>20</v>
      </c>
      <c r="F13936" s="3">
        <v>28534</v>
      </c>
      <c r="G13936">
        <v>38</v>
      </c>
      <c r="H13936" t="s">
        <v>21</v>
      </c>
      <c r="I13936" s="1">
        <v>44988</v>
      </c>
      <c r="J13936">
        <v>1538.99</v>
      </c>
      <c r="K13936">
        <v>119.69</v>
      </c>
      <c r="L13936">
        <v>0.39</v>
      </c>
      <c r="M13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36" t="str">
        <f>IF(Customer_Data[[#This Row],[Annual Income]]&lt;=45000,"Low",IF(Customer_Data[[#This Row],[Annual Income]]&lt;=80000,"Med", "High"))</f>
        <v>Low</v>
      </c>
    </row>
    <row r="13937" spans="1:14" x14ac:dyDescent="0.25">
      <c r="A13937" t="s">
        <v>27894</v>
      </c>
      <c r="B13937" t="s">
        <v>27895</v>
      </c>
      <c r="C13937" s="3">
        <v>37</v>
      </c>
      <c r="D13937" t="s">
        <v>19</v>
      </c>
      <c r="E13937" t="s">
        <v>20</v>
      </c>
      <c r="F13937" s="3">
        <v>132931</v>
      </c>
      <c r="G13937">
        <v>52</v>
      </c>
      <c r="H13937" t="s">
        <v>31</v>
      </c>
      <c r="I13937" s="1">
        <v>45225</v>
      </c>
      <c r="J13937">
        <v>3470.24</v>
      </c>
      <c r="K13937">
        <v>681.52</v>
      </c>
      <c r="L13937">
        <v>0.12</v>
      </c>
      <c r="M13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37" t="str">
        <f>IF(Customer_Data[[#This Row],[Annual Income]]&lt;=45000,"Low",IF(Customer_Data[[#This Row],[Annual Income]]&lt;=80000,"Med", "High"))</f>
        <v>High</v>
      </c>
    </row>
    <row r="13938" spans="1:14" x14ac:dyDescent="0.25">
      <c r="A13938" t="s">
        <v>27896</v>
      </c>
      <c r="B13938" t="s">
        <v>27897</v>
      </c>
      <c r="C13938" s="3">
        <v>28</v>
      </c>
      <c r="D13938" t="s">
        <v>14</v>
      </c>
      <c r="E13938" t="s">
        <v>24</v>
      </c>
      <c r="F13938" s="3">
        <v>28958</v>
      </c>
      <c r="G13938">
        <v>78</v>
      </c>
      <c r="H13938" t="s">
        <v>25</v>
      </c>
      <c r="I13938" s="1">
        <v>44954</v>
      </c>
      <c r="J13938">
        <v>679.66</v>
      </c>
      <c r="K13938">
        <v>696.32</v>
      </c>
      <c r="L13938">
        <v>0.08</v>
      </c>
      <c r="M13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38" t="str">
        <f>IF(Customer_Data[[#This Row],[Annual Income]]&lt;=45000,"Low",IF(Customer_Data[[#This Row],[Annual Income]]&lt;=80000,"Med", "High"))</f>
        <v>Low</v>
      </c>
    </row>
    <row r="13939" spans="1:14" x14ac:dyDescent="0.25">
      <c r="A13939" t="s">
        <v>27898</v>
      </c>
      <c r="B13939" t="s">
        <v>27899</v>
      </c>
      <c r="C13939" s="3">
        <v>26</v>
      </c>
      <c r="D13939" t="s">
        <v>14</v>
      </c>
      <c r="E13939" t="s">
        <v>15</v>
      </c>
      <c r="F13939" s="3">
        <v>146820</v>
      </c>
      <c r="G13939">
        <v>45</v>
      </c>
      <c r="H13939" t="s">
        <v>28</v>
      </c>
      <c r="I13939" s="1">
        <v>45180</v>
      </c>
      <c r="J13939">
        <v>715.29</v>
      </c>
      <c r="K13939">
        <v>25.99</v>
      </c>
      <c r="L13939">
        <v>0.46</v>
      </c>
      <c r="M13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39" t="str">
        <f>IF(Customer_Data[[#This Row],[Annual Income]]&lt;=45000,"Low",IF(Customer_Data[[#This Row],[Annual Income]]&lt;=80000,"Med", "High"))</f>
        <v>High</v>
      </c>
    </row>
    <row r="13940" spans="1:14" x14ac:dyDescent="0.25">
      <c r="A13940" t="s">
        <v>27900</v>
      </c>
      <c r="B13940" t="s">
        <v>27901</v>
      </c>
      <c r="C13940" s="3">
        <v>35</v>
      </c>
      <c r="D13940" t="s">
        <v>19</v>
      </c>
      <c r="E13940" t="s">
        <v>15</v>
      </c>
      <c r="F13940" s="3">
        <v>66776</v>
      </c>
      <c r="G13940">
        <v>88</v>
      </c>
      <c r="H13940" t="s">
        <v>31</v>
      </c>
      <c r="I13940" s="1">
        <v>45204</v>
      </c>
      <c r="J13940">
        <v>676.69</v>
      </c>
      <c r="K13940">
        <v>229.12</v>
      </c>
      <c r="L13940">
        <v>0.15</v>
      </c>
      <c r="M13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40" t="str">
        <f>IF(Customer_Data[[#This Row],[Annual Income]]&lt;=45000,"Low",IF(Customer_Data[[#This Row],[Annual Income]]&lt;=80000,"Med", "High"))</f>
        <v>Med</v>
      </c>
    </row>
    <row r="13941" spans="1:14" x14ac:dyDescent="0.25">
      <c r="A13941" t="s">
        <v>27902</v>
      </c>
      <c r="B13941" t="s">
        <v>27903</v>
      </c>
      <c r="C13941" s="3">
        <v>62</v>
      </c>
      <c r="D13941" t="s">
        <v>14</v>
      </c>
      <c r="E13941" t="s">
        <v>24</v>
      </c>
      <c r="F13941" s="3">
        <v>98283</v>
      </c>
      <c r="G13941">
        <v>18</v>
      </c>
      <c r="H13941" t="s">
        <v>25</v>
      </c>
      <c r="I13941" s="1">
        <v>44972</v>
      </c>
      <c r="J13941">
        <v>896.91</v>
      </c>
      <c r="K13941">
        <v>779.09</v>
      </c>
      <c r="L13941">
        <v>0.24</v>
      </c>
      <c r="M13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41" t="str">
        <f>IF(Customer_Data[[#This Row],[Annual Income]]&lt;=45000,"Low",IF(Customer_Data[[#This Row],[Annual Income]]&lt;=80000,"Med", "High"))</f>
        <v>High</v>
      </c>
    </row>
    <row r="13942" spans="1:14" x14ac:dyDescent="0.25">
      <c r="A13942" t="s">
        <v>27904</v>
      </c>
      <c r="B13942" t="s">
        <v>27905</v>
      </c>
      <c r="C13942" s="3">
        <v>44</v>
      </c>
      <c r="D13942" t="s">
        <v>19</v>
      </c>
      <c r="E13942" t="s">
        <v>20</v>
      </c>
      <c r="F13942" s="3">
        <v>111413</v>
      </c>
      <c r="G13942">
        <v>14</v>
      </c>
      <c r="H13942" t="s">
        <v>21</v>
      </c>
      <c r="I13942" s="1">
        <v>45124</v>
      </c>
      <c r="J13942">
        <v>1743.33</v>
      </c>
      <c r="K13942">
        <v>283.8</v>
      </c>
      <c r="L13942">
        <v>0.48</v>
      </c>
      <c r="M139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42" t="str">
        <f>IF(Customer_Data[[#This Row],[Annual Income]]&lt;=45000,"Low",IF(Customer_Data[[#This Row],[Annual Income]]&lt;=80000,"Med", "High"))</f>
        <v>High</v>
      </c>
    </row>
    <row r="13943" spans="1:14" x14ac:dyDescent="0.25">
      <c r="A13943" t="s">
        <v>27906</v>
      </c>
      <c r="B13943" t="s">
        <v>27907</v>
      </c>
      <c r="C13943" s="3">
        <v>22</v>
      </c>
      <c r="D13943" t="s">
        <v>14</v>
      </c>
      <c r="E13943" t="s">
        <v>43</v>
      </c>
      <c r="F13943" s="3">
        <v>144327</v>
      </c>
      <c r="G13943">
        <v>1</v>
      </c>
      <c r="H13943" t="s">
        <v>28</v>
      </c>
      <c r="I13943" s="1">
        <v>44938</v>
      </c>
      <c r="J13943">
        <v>218.98</v>
      </c>
      <c r="K13943">
        <v>86.03</v>
      </c>
      <c r="L13943">
        <v>0.45</v>
      </c>
      <c r="M13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43" t="str">
        <f>IF(Customer_Data[[#This Row],[Annual Income]]&lt;=45000,"Low",IF(Customer_Data[[#This Row],[Annual Income]]&lt;=80000,"Med", "High"))</f>
        <v>High</v>
      </c>
    </row>
    <row r="13944" spans="1:14" x14ac:dyDescent="0.25">
      <c r="A13944" t="s">
        <v>27908</v>
      </c>
      <c r="B13944" t="s">
        <v>27909</v>
      </c>
      <c r="C13944" s="3">
        <v>29</v>
      </c>
      <c r="D13944" t="s">
        <v>19</v>
      </c>
      <c r="E13944" t="s">
        <v>43</v>
      </c>
      <c r="F13944" s="3">
        <v>55777</v>
      </c>
      <c r="G13944">
        <v>14</v>
      </c>
      <c r="H13944" t="s">
        <v>16</v>
      </c>
      <c r="I13944" s="1">
        <v>45069</v>
      </c>
      <c r="J13944">
        <v>2549.29</v>
      </c>
      <c r="K13944">
        <v>295.83</v>
      </c>
      <c r="L13944">
        <v>0.03</v>
      </c>
      <c r="M13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44" t="str">
        <f>IF(Customer_Data[[#This Row],[Annual Income]]&lt;=45000,"Low",IF(Customer_Data[[#This Row],[Annual Income]]&lt;=80000,"Med", "High"))</f>
        <v>Med</v>
      </c>
    </row>
    <row r="13945" spans="1:14" x14ac:dyDescent="0.25">
      <c r="A13945" t="s">
        <v>27910</v>
      </c>
      <c r="B13945" t="s">
        <v>27911</v>
      </c>
      <c r="C13945" s="3">
        <v>38</v>
      </c>
      <c r="D13945" t="s">
        <v>14</v>
      </c>
      <c r="E13945" t="s">
        <v>43</v>
      </c>
      <c r="F13945" s="3">
        <v>54140</v>
      </c>
      <c r="G13945">
        <v>32</v>
      </c>
      <c r="H13945" t="s">
        <v>16</v>
      </c>
      <c r="I13945" s="1">
        <v>45219</v>
      </c>
      <c r="J13945">
        <v>1289.1099999999999</v>
      </c>
      <c r="K13945">
        <v>513.64</v>
      </c>
      <c r="L13945">
        <v>0.27</v>
      </c>
      <c r="M13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45" t="str">
        <f>IF(Customer_Data[[#This Row],[Annual Income]]&lt;=45000,"Low",IF(Customer_Data[[#This Row],[Annual Income]]&lt;=80000,"Med", "High"))</f>
        <v>Med</v>
      </c>
    </row>
    <row r="13946" spans="1:14" x14ac:dyDescent="0.25">
      <c r="A13946" t="s">
        <v>27912</v>
      </c>
      <c r="B13946" t="s">
        <v>27913</v>
      </c>
      <c r="C13946" s="3">
        <v>52</v>
      </c>
      <c r="D13946" t="s">
        <v>19</v>
      </c>
      <c r="E13946" t="s">
        <v>24</v>
      </c>
      <c r="F13946" s="3">
        <v>90624</v>
      </c>
      <c r="G13946">
        <v>87</v>
      </c>
      <c r="H13946" t="s">
        <v>28</v>
      </c>
      <c r="I13946" s="1">
        <v>45102</v>
      </c>
      <c r="J13946">
        <v>892.12</v>
      </c>
      <c r="K13946">
        <v>813.58</v>
      </c>
      <c r="L13946">
        <v>0.25</v>
      </c>
      <c r="M13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46" t="str">
        <f>IF(Customer_Data[[#This Row],[Annual Income]]&lt;=45000,"Low",IF(Customer_Data[[#This Row],[Annual Income]]&lt;=80000,"Med", "High"))</f>
        <v>High</v>
      </c>
    </row>
    <row r="13947" spans="1:14" x14ac:dyDescent="0.25">
      <c r="A13947" t="s">
        <v>27914</v>
      </c>
      <c r="B13947" t="s">
        <v>27915</v>
      </c>
      <c r="C13947" s="3">
        <v>32</v>
      </c>
      <c r="D13947" t="s">
        <v>14</v>
      </c>
      <c r="E13947" t="s">
        <v>24</v>
      </c>
      <c r="F13947" s="3">
        <v>88814</v>
      </c>
      <c r="G13947">
        <v>29</v>
      </c>
      <c r="H13947" t="s">
        <v>25</v>
      </c>
      <c r="I13947" s="1">
        <v>45049</v>
      </c>
      <c r="J13947">
        <v>1362.57</v>
      </c>
      <c r="K13947">
        <v>929.42</v>
      </c>
      <c r="L13947">
        <v>0.37</v>
      </c>
      <c r="M13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47" t="str">
        <f>IF(Customer_Data[[#This Row],[Annual Income]]&lt;=45000,"Low",IF(Customer_Data[[#This Row],[Annual Income]]&lt;=80000,"Med", "High"))</f>
        <v>High</v>
      </c>
    </row>
    <row r="13948" spans="1:14" x14ac:dyDescent="0.25">
      <c r="A13948" t="s">
        <v>27916</v>
      </c>
      <c r="B13948" t="s">
        <v>27917</v>
      </c>
      <c r="C13948" s="3">
        <v>40</v>
      </c>
      <c r="D13948" t="s">
        <v>19</v>
      </c>
      <c r="E13948" t="s">
        <v>20</v>
      </c>
      <c r="F13948" s="3">
        <v>67120</v>
      </c>
      <c r="G13948">
        <v>31</v>
      </c>
      <c r="H13948" t="s">
        <v>21</v>
      </c>
      <c r="I13948" s="1">
        <v>45261</v>
      </c>
      <c r="J13948">
        <v>4139.17</v>
      </c>
      <c r="K13948">
        <v>59.09</v>
      </c>
      <c r="L13948">
        <v>0.06</v>
      </c>
      <c r="M13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48" t="str">
        <f>IF(Customer_Data[[#This Row],[Annual Income]]&lt;=45000,"Low",IF(Customer_Data[[#This Row],[Annual Income]]&lt;=80000,"Med", "High"))</f>
        <v>Med</v>
      </c>
    </row>
    <row r="13949" spans="1:14" x14ac:dyDescent="0.25">
      <c r="A13949" t="s">
        <v>27918</v>
      </c>
      <c r="B13949" t="s">
        <v>27919</v>
      </c>
      <c r="C13949" s="3">
        <v>24</v>
      </c>
      <c r="D13949" t="s">
        <v>14</v>
      </c>
      <c r="E13949" t="s">
        <v>43</v>
      </c>
      <c r="F13949" s="3">
        <v>98212</v>
      </c>
      <c r="G13949">
        <v>88</v>
      </c>
      <c r="H13949" t="s">
        <v>25</v>
      </c>
      <c r="I13949" s="1">
        <v>44991</v>
      </c>
      <c r="J13949">
        <v>2448.42</v>
      </c>
      <c r="K13949">
        <v>138.51</v>
      </c>
      <c r="L13949">
        <v>0.11</v>
      </c>
      <c r="M13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49" t="str">
        <f>IF(Customer_Data[[#This Row],[Annual Income]]&lt;=45000,"Low",IF(Customer_Data[[#This Row],[Annual Income]]&lt;=80000,"Med", "High"))</f>
        <v>High</v>
      </c>
    </row>
    <row r="13950" spans="1:14" x14ac:dyDescent="0.25">
      <c r="A13950" t="s">
        <v>27920</v>
      </c>
      <c r="B13950" t="s">
        <v>27921</v>
      </c>
      <c r="C13950" s="3">
        <v>47</v>
      </c>
      <c r="D13950" t="s">
        <v>19</v>
      </c>
      <c r="E13950" t="s">
        <v>43</v>
      </c>
      <c r="F13950" s="3">
        <v>94787</v>
      </c>
      <c r="G13950">
        <v>3</v>
      </c>
      <c r="H13950" t="s">
        <v>36</v>
      </c>
      <c r="I13950" s="1">
        <v>45001</v>
      </c>
      <c r="J13950">
        <v>3031.28</v>
      </c>
      <c r="K13950">
        <v>511.85</v>
      </c>
      <c r="L13950">
        <v>7.0000000000000007E-2</v>
      </c>
      <c r="M139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50" t="str">
        <f>IF(Customer_Data[[#This Row],[Annual Income]]&lt;=45000,"Low",IF(Customer_Data[[#This Row],[Annual Income]]&lt;=80000,"Med", "High"))</f>
        <v>High</v>
      </c>
    </row>
    <row r="13951" spans="1:14" x14ac:dyDescent="0.25">
      <c r="A13951" t="s">
        <v>27922</v>
      </c>
      <c r="B13951" t="s">
        <v>27923</v>
      </c>
      <c r="C13951" s="3">
        <v>20</v>
      </c>
      <c r="D13951" t="s">
        <v>19</v>
      </c>
      <c r="E13951" t="s">
        <v>15</v>
      </c>
      <c r="F13951" s="3">
        <v>108392</v>
      </c>
      <c r="G13951">
        <v>3</v>
      </c>
      <c r="H13951" t="s">
        <v>28</v>
      </c>
      <c r="I13951" s="1">
        <v>45141</v>
      </c>
      <c r="J13951">
        <v>3418.38</v>
      </c>
      <c r="K13951">
        <v>614.87</v>
      </c>
      <c r="L13951">
        <v>0.03</v>
      </c>
      <c r="M13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51" t="str">
        <f>IF(Customer_Data[[#This Row],[Annual Income]]&lt;=45000,"Low",IF(Customer_Data[[#This Row],[Annual Income]]&lt;=80000,"Med", "High"))</f>
        <v>High</v>
      </c>
    </row>
    <row r="13952" spans="1:14" x14ac:dyDescent="0.25">
      <c r="A13952" t="s">
        <v>27924</v>
      </c>
      <c r="B13952" t="s">
        <v>27925</v>
      </c>
      <c r="C13952" s="3">
        <v>24</v>
      </c>
      <c r="D13952" t="s">
        <v>19</v>
      </c>
      <c r="E13952" t="s">
        <v>24</v>
      </c>
      <c r="F13952" s="3">
        <v>21921</v>
      </c>
      <c r="G13952">
        <v>51</v>
      </c>
      <c r="H13952" t="s">
        <v>16</v>
      </c>
      <c r="I13952" s="1">
        <v>44934</v>
      </c>
      <c r="J13952">
        <v>1699.08</v>
      </c>
      <c r="K13952">
        <v>317.48</v>
      </c>
      <c r="L13952">
        <v>0.38</v>
      </c>
      <c r="M13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52" t="str">
        <f>IF(Customer_Data[[#This Row],[Annual Income]]&lt;=45000,"Low",IF(Customer_Data[[#This Row],[Annual Income]]&lt;=80000,"Med", "High"))</f>
        <v>Low</v>
      </c>
    </row>
    <row r="13953" spans="1:14" x14ac:dyDescent="0.25">
      <c r="A13953" t="s">
        <v>27926</v>
      </c>
      <c r="B13953" t="s">
        <v>27927</v>
      </c>
      <c r="C13953" s="3">
        <v>27</v>
      </c>
      <c r="D13953" t="s">
        <v>19</v>
      </c>
      <c r="E13953" t="s">
        <v>15</v>
      </c>
      <c r="F13953" s="3">
        <v>98923</v>
      </c>
      <c r="G13953">
        <v>4</v>
      </c>
      <c r="H13953" t="s">
        <v>21</v>
      </c>
      <c r="I13953" s="1">
        <v>45185</v>
      </c>
      <c r="J13953">
        <v>3477.1</v>
      </c>
      <c r="K13953">
        <v>840.77</v>
      </c>
      <c r="L13953">
        <v>0.27</v>
      </c>
      <c r="M13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53" t="str">
        <f>IF(Customer_Data[[#This Row],[Annual Income]]&lt;=45000,"Low",IF(Customer_Data[[#This Row],[Annual Income]]&lt;=80000,"Med", "High"))</f>
        <v>High</v>
      </c>
    </row>
    <row r="13954" spans="1:14" x14ac:dyDescent="0.25">
      <c r="A13954" t="s">
        <v>27928</v>
      </c>
      <c r="B13954" t="s">
        <v>27929</v>
      </c>
      <c r="C13954" s="3">
        <v>57</v>
      </c>
      <c r="D13954" t="s">
        <v>19</v>
      </c>
      <c r="E13954" t="s">
        <v>20</v>
      </c>
      <c r="F13954" s="3">
        <v>92217</v>
      </c>
      <c r="G13954">
        <v>28</v>
      </c>
      <c r="H13954" t="s">
        <v>31</v>
      </c>
      <c r="I13954" s="1">
        <v>44985</v>
      </c>
      <c r="J13954">
        <v>1555.08</v>
      </c>
      <c r="K13954">
        <v>441.19</v>
      </c>
      <c r="L13954">
        <v>0.43</v>
      </c>
      <c r="M139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54" t="str">
        <f>IF(Customer_Data[[#This Row],[Annual Income]]&lt;=45000,"Low",IF(Customer_Data[[#This Row],[Annual Income]]&lt;=80000,"Med", "High"))</f>
        <v>High</v>
      </c>
    </row>
    <row r="13955" spans="1:14" x14ac:dyDescent="0.25">
      <c r="A13955" t="s">
        <v>27930</v>
      </c>
      <c r="B13955" t="s">
        <v>27931</v>
      </c>
      <c r="C13955" s="3">
        <v>32</v>
      </c>
      <c r="D13955" t="s">
        <v>14</v>
      </c>
      <c r="E13955" t="s">
        <v>24</v>
      </c>
      <c r="F13955" s="3">
        <v>33225</v>
      </c>
      <c r="G13955">
        <v>40</v>
      </c>
      <c r="H13955" t="s">
        <v>21</v>
      </c>
      <c r="I13955" s="1">
        <v>45012</v>
      </c>
      <c r="J13955">
        <v>659.27</v>
      </c>
      <c r="K13955">
        <v>353.86</v>
      </c>
      <c r="L13955">
        <v>0.35</v>
      </c>
      <c r="M139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55" t="str">
        <f>IF(Customer_Data[[#This Row],[Annual Income]]&lt;=45000,"Low",IF(Customer_Data[[#This Row],[Annual Income]]&lt;=80000,"Med", "High"))</f>
        <v>Low</v>
      </c>
    </row>
    <row r="13956" spans="1:14" x14ac:dyDescent="0.25">
      <c r="A13956" t="s">
        <v>27932</v>
      </c>
      <c r="B13956" t="s">
        <v>27933</v>
      </c>
      <c r="C13956" s="3">
        <v>41</v>
      </c>
      <c r="D13956" t="s">
        <v>14</v>
      </c>
      <c r="E13956" t="s">
        <v>43</v>
      </c>
      <c r="F13956" s="3">
        <v>61607</v>
      </c>
      <c r="G13956">
        <v>93</v>
      </c>
      <c r="H13956" t="s">
        <v>25</v>
      </c>
      <c r="I13956" s="1">
        <v>45146</v>
      </c>
      <c r="J13956">
        <v>3604.85</v>
      </c>
      <c r="K13956">
        <v>253.21</v>
      </c>
      <c r="L13956">
        <v>0.09</v>
      </c>
      <c r="M13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56" t="str">
        <f>IF(Customer_Data[[#This Row],[Annual Income]]&lt;=45000,"Low",IF(Customer_Data[[#This Row],[Annual Income]]&lt;=80000,"Med", "High"))</f>
        <v>Med</v>
      </c>
    </row>
    <row r="13957" spans="1:14" x14ac:dyDescent="0.25">
      <c r="A13957" t="s">
        <v>27934</v>
      </c>
      <c r="B13957" t="s">
        <v>27935</v>
      </c>
      <c r="C13957" s="3">
        <v>18</v>
      </c>
      <c r="D13957" t="s">
        <v>19</v>
      </c>
      <c r="E13957" t="s">
        <v>15</v>
      </c>
      <c r="F13957" s="3">
        <v>124744</v>
      </c>
      <c r="G13957">
        <v>36</v>
      </c>
      <c r="H13957" t="s">
        <v>21</v>
      </c>
      <c r="I13957" s="1">
        <v>45088</v>
      </c>
      <c r="J13957">
        <v>1115.47</v>
      </c>
      <c r="K13957">
        <v>675.05</v>
      </c>
      <c r="L13957">
        <v>0.05</v>
      </c>
      <c r="M13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57" t="str">
        <f>IF(Customer_Data[[#This Row],[Annual Income]]&lt;=45000,"Low",IF(Customer_Data[[#This Row],[Annual Income]]&lt;=80000,"Med", "High"))</f>
        <v>High</v>
      </c>
    </row>
    <row r="13958" spans="1:14" x14ac:dyDescent="0.25">
      <c r="A13958" t="s">
        <v>27936</v>
      </c>
      <c r="B13958" t="s">
        <v>27937</v>
      </c>
      <c r="C13958" s="3">
        <v>55</v>
      </c>
      <c r="D13958" t="s">
        <v>14</v>
      </c>
      <c r="E13958" t="s">
        <v>20</v>
      </c>
      <c r="F13958" s="3">
        <v>133797</v>
      </c>
      <c r="G13958">
        <v>93</v>
      </c>
      <c r="H13958" t="s">
        <v>21</v>
      </c>
      <c r="I13958" s="1">
        <v>45018</v>
      </c>
      <c r="J13958">
        <v>3144.98</v>
      </c>
      <c r="K13958">
        <v>330.03</v>
      </c>
      <c r="L13958">
        <v>0.17</v>
      </c>
      <c r="M13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58" t="str">
        <f>IF(Customer_Data[[#This Row],[Annual Income]]&lt;=45000,"Low",IF(Customer_Data[[#This Row],[Annual Income]]&lt;=80000,"Med", "High"))</f>
        <v>High</v>
      </c>
    </row>
    <row r="13959" spans="1:14" x14ac:dyDescent="0.25">
      <c r="A13959" t="s">
        <v>27938</v>
      </c>
      <c r="B13959" t="s">
        <v>27939</v>
      </c>
      <c r="C13959" s="3">
        <v>42</v>
      </c>
      <c r="D13959" t="s">
        <v>19</v>
      </c>
      <c r="E13959" t="s">
        <v>20</v>
      </c>
      <c r="F13959" s="3">
        <v>20967</v>
      </c>
      <c r="G13959">
        <v>8</v>
      </c>
      <c r="H13959" t="s">
        <v>31</v>
      </c>
      <c r="I13959" s="1">
        <v>45272</v>
      </c>
      <c r="J13959">
        <v>3843.77</v>
      </c>
      <c r="K13959">
        <v>340.18</v>
      </c>
      <c r="L13959">
        <v>0.11</v>
      </c>
      <c r="M13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59" t="str">
        <f>IF(Customer_Data[[#This Row],[Annual Income]]&lt;=45000,"Low",IF(Customer_Data[[#This Row],[Annual Income]]&lt;=80000,"Med", "High"))</f>
        <v>Low</v>
      </c>
    </row>
    <row r="13960" spans="1:14" x14ac:dyDescent="0.25">
      <c r="A13960" t="s">
        <v>27940</v>
      </c>
      <c r="B13960" t="s">
        <v>27941</v>
      </c>
      <c r="C13960" s="3">
        <v>22</v>
      </c>
      <c r="D13960" t="s">
        <v>14</v>
      </c>
      <c r="E13960" t="s">
        <v>15</v>
      </c>
      <c r="F13960" s="3">
        <v>56063</v>
      </c>
      <c r="G13960">
        <v>59</v>
      </c>
      <c r="H13960" t="s">
        <v>21</v>
      </c>
      <c r="I13960" s="1">
        <v>45098</v>
      </c>
      <c r="J13960">
        <v>1191.98</v>
      </c>
      <c r="K13960">
        <v>374.95</v>
      </c>
      <c r="L13960">
        <v>0.04</v>
      </c>
      <c r="M13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60" t="str">
        <f>IF(Customer_Data[[#This Row],[Annual Income]]&lt;=45000,"Low",IF(Customer_Data[[#This Row],[Annual Income]]&lt;=80000,"Med", "High"))</f>
        <v>Med</v>
      </c>
    </row>
    <row r="13961" spans="1:14" x14ac:dyDescent="0.25">
      <c r="A13961" t="s">
        <v>27942</v>
      </c>
      <c r="B13961" t="s">
        <v>27943</v>
      </c>
      <c r="C13961" s="3">
        <v>18</v>
      </c>
      <c r="D13961" t="s">
        <v>19</v>
      </c>
      <c r="E13961" t="s">
        <v>43</v>
      </c>
      <c r="F13961" s="3">
        <v>53660</v>
      </c>
      <c r="G13961">
        <v>80</v>
      </c>
      <c r="H13961" t="s">
        <v>25</v>
      </c>
      <c r="I13961" s="1">
        <v>45177</v>
      </c>
      <c r="J13961">
        <v>3115.26</v>
      </c>
      <c r="K13961">
        <v>520.54999999999995</v>
      </c>
      <c r="L13961">
        <v>0.38</v>
      </c>
      <c r="M13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61" t="str">
        <f>IF(Customer_Data[[#This Row],[Annual Income]]&lt;=45000,"Low",IF(Customer_Data[[#This Row],[Annual Income]]&lt;=80000,"Med", "High"))</f>
        <v>Med</v>
      </c>
    </row>
    <row r="13962" spans="1:14" x14ac:dyDescent="0.25">
      <c r="A13962" t="s">
        <v>27944</v>
      </c>
      <c r="B13962" t="s">
        <v>27945</v>
      </c>
      <c r="C13962" s="3">
        <v>60</v>
      </c>
      <c r="D13962" t="s">
        <v>19</v>
      </c>
      <c r="E13962" t="s">
        <v>24</v>
      </c>
      <c r="F13962" s="3">
        <v>32991</v>
      </c>
      <c r="G13962">
        <v>63</v>
      </c>
      <c r="H13962" t="s">
        <v>25</v>
      </c>
      <c r="I13962" s="1">
        <v>44951</v>
      </c>
      <c r="J13962">
        <v>4171.78</v>
      </c>
      <c r="K13962">
        <v>765.27</v>
      </c>
      <c r="L13962">
        <v>0.12</v>
      </c>
      <c r="M13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62" t="str">
        <f>IF(Customer_Data[[#This Row],[Annual Income]]&lt;=45000,"Low",IF(Customer_Data[[#This Row],[Annual Income]]&lt;=80000,"Med", "High"))</f>
        <v>Low</v>
      </c>
    </row>
    <row r="13963" spans="1:14" x14ac:dyDescent="0.25">
      <c r="A13963" t="s">
        <v>27946</v>
      </c>
      <c r="B13963" t="s">
        <v>27947</v>
      </c>
      <c r="C13963" s="3">
        <v>32</v>
      </c>
      <c r="D13963" t="s">
        <v>14</v>
      </c>
      <c r="E13963" t="s">
        <v>43</v>
      </c>
      <c r="F13963" s="3">
        <v>75214</v>
      </c>
      <c r="G13963">
        <v>6</v>
      </c>
      <c r="H13963" t="s">
        <v>16</v>
      </c>
      <c r="I13963" s="1">
        <v>45166</v>
      </c>
      <c r="J13963">
        <v>1616.9</v>
      </c>
      <c r="K13963">
        <v>815.01</v>
      </c>
      <c r="L13963">
        <v>0.15</v>
      </c>
      <c r="M13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63" t="str">
        <f>IF(Customer_Data[[#This Row],[Annual Income]]&lt;=45000,"Low",IF(Customer_Data[[#This Row],[Annual Income]]&lt;=80000,"Med", "High"))</f>
        <v>Med</v>
      </c>
    </row>
    <row r="13964" spans="1:14" x14ac:dyDescent="0.25">
      <c r="A13964" t="s">
        <v>27948</v>
      </c>
      <c r="B13964" t="s">
        <v>27949</v>
      </c>
      <c r="C13964" s="3">
        <v>35</v>
      </c>
      <c r="D13964" t="s">
        <v>19</v>
      </c>
      <c r="E13964" t="s">
        <v>43</v>
      </c>
      <c r="F13964" s="3">
        <v>28541</v>
      </c>
      <c r="G13964">
        <v>90</v>
      </c>
      <c r="H13964" t="s">
        <v>25</v>
      </c>
      <c r="I13964" s="1">
        <v>45277</v>
      </c>
      <c r="J13964">
        <v>3625.89</v>
      </c>
      <c r="K13964">
        <v>389.3</v>
      </c>
      <c r="L13964">
        <v>0.26</v>
      </c>
      <c r="M13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64" t="str">
        <f>IF(Customer_Data[[#This Row],[Annual Income]]&lt;=45000,"Low",IF(Customer_Data[[#This Row],[Annual Income]]&lt;=80000,"Med", "High"))</f>
        <v>Low</v>
      </c>
    </row>
    <row r="13965" spans="1:14" x14ac:dyDescent="0.25">
      <c r="A13965" t="s">
        <v>27950</v>
      </c>
      <c r="B13965" t="s">
        <v>27951</v>
      </c>
      <c r="C13965" s="3">
        <v>39</v>
      </c>
      <c r="D13965" t="s">
        <v>19</v>
      </c>
      <c r="E13965" t="s">
        <v>43</v>
      </c>
      <c r="F13965" s="3">
        <v>38041</v>
      </c>
      <c r="G13965">
        <v>98</v>
      </c>
      <c r="H13965" t="s">
        <v>36</v>
      </c>
      <c r="I13965" s="1">
        <v>45249</v>
      </c>
      <c r="J13965">
        <v>2092.27</v>
      </c>
      <c r="K13965">
        <v>365.62</v>
      </c>
      <c r="L13965">
        <v>0.05</v>
      </c>
      <c r="M13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65" t="str">
        <f>IF(Customer_Data[[#This Row],[Annual Income]]&lt;=45000,"Low",IF(Customer_Data[[#This Row],[Annual Income]]&lt;=80000,"Med", "High"))</f>
        <v>Low</v>
      </c>
    </row>
    <row r="13966" spans="1:14" x14ac:dyDescent="0.25">
      <c r="A13966" t="s">
        <v>27952</v>
      </c>
      <c r="B13966" t="s">
        <v>27953</v>
      </c>
      <c r="C13966" s="3">
        <v>61</v>
      </c>
      <c r="D13966" t="s">
        <v>14</v>
      </c>
      <c r="E13966" t="s">
        <v>15</v>
      </c>
      <c r="F13966" s="3">
        <v>146090</v>
      </c>
      <c r="G13966">
        <v>59</v>
      </c>
      <c r="H13966" t="s">
        <v>28</v>
      </c>
      <c r="I13966" s="1">
        <v>45237</v>
      </c>
      <c r="J13966">
        <v>835.27</v>
      </c>
      <c r="K13966">
        <v>431.71</v>
      </c>
      <c r="L13966">
        <v>0.09</v>
      </c>
      <c r="M13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66" t="str">
        <f>IF(Customer_Data[[#This Row],[Annual Income]]&lt;=45000,"Low",IF(Customer_Data[[#This Row],[Annual Income]]&lt;=80000,"Med", "High"))</f>
        <v>High</v>
      </c>
    </row>
    <row r="13967" spans="1:14" x14ac:dyDescent="0.25">
      <c r="A13967" t="s">
        <v>27954</v>
      </c>
      <c r="B13967" t="s">
        <v>27955</v>
      </c>
      <c r="C13967" s="3">
        <v>33</v>
      </c>
      <c r="D13967" t="s">
        <v>19</v>
      </c>
      <c r="E13967" t="s">
        <v>15</v>
      </c>
      <c r="F13967" s="3">
        <v>35980</v>
      </c>
      <c r="G13967">
        <v>27</v>
      </c>
      <c r="H13967" t="s">
        <v>36</v>
      </c>
      <c r="I13967" s="1">
        <v>45019</v>
      </c>
      <c r="J13967">
        <v>4207.72</v>
      </c>
      <c r="K13967">
        <v>239.58</v>
      </c>
      <c r="L13967">
        <v>0.41</v>
      </c>
      <c r="M13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67" t="str">
        <f>IF(Customer_Data[[#This Row],[Annual Income]]&lt;=45000,"Low",IF(Customer_Data[[#This Row],[Annual Income]]&lt;=80000,"Med", "High"))</f>
        <v>Low</v>
      </c>
    </row>
    <row r="13968" spans="1:14" x14ac:dyDescent="0.25">
      <c r="A13968" t="s">
        <v>27956</v>
      </c>
      <c r="B13968" t="s">
        <v>27957</v>
      </c>
      <c r="C13968" s="3">
        <v>29</v>
      </c>
      <c r="D13968" t="s">
        <v>19</v>
      </c>
      <c r="E13968" t="s">
        <v>15</v>
      </c>
      <c r="F13968" s="3">
        <v>74914</v>
      </c>
      <c r="G13968">
        <v>28</v>
      </c>
      <c r="H13968" t="s">
        <v>31</v>
      </c>
      <c r="I13968" s="1">
        <v>44956</v>
      </c>
      <c r="J13968">
        <v>1495.43</v>
      </c>
      <c r="K13968">
        <v>927.69</v>
      </c>
      <c r="L13968">
        <v>0.43</v>
      </c>
      <c r="M13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68" t="str">
        <f>IF(Customer_Data[[#This Row],[Annual Income]]&lt;=45000,"Low",IF(Customer_Data[[#This Row],[Annual Income]]&lt;=80000,"Med", "High"))</f>
        <v>Med</v>
      </c>
    </row>
    <row r="13969" spans="1:14" x14ac:dyDescent="0.25">
      <c r="A13969" t="s">
        <v>27958</v>
      </c>
      <c r="B13969" t="s">
        <v>27959</v>
      </c>
      <c r="C13969" s="3">
        <v>60</v>
      </c>
      <c r="D13969" t="s">
        <v>19</v>
      </c>
      <c r="E13969" t="s">
        <v>24</v>
      </c>
      <c r="F13969" s="3">
        <v>48441</v>
      </c>
      <c r="G13969">
        <v>35</v>
      </c>
      <c r="H13969" t="s">
        <v>28</v>
      </c>
      <c r="I13969" s="1">
        <v>45153</v>
      </c>
      <c r="J13969">
        <v>1179.32</v>
      </c>
      <c r="K13969">
        <v>119.05</v>
      </c>
      <c r="L13969">
        <v>0.33</v>
      </c>
      <c r="M13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69" t="str">
        <f>IF(Customer_Data[[#This Row],[Annual Income]]&lt;=45000,"Low",IF(Customer_Data[[#This Row],[Annual Income]]&lt;=80000,"Med", "High"))</f>
        <v>Med</v>
      </c>
    </row>
    <row r="13970" spans="1:14" x14ac:dyDescent="0.25">
      <c r="A13970" t="s">
        <v>27960</v>
      </c>
      <c r="B13970" t="s">
        <v>27961</v>
      </c>
      <c r="C13970" s="3">
        <v>38</v>
      </c>
      <c r="D13970" t="s">
        <v>19</v>
      </c>
      <c r="E13970" t="s">
        <v>20</v>
      </c>
      <c r="F13970" s="3">
        <v>20301</v>
      </c>
      <c r="G13970">
        <v>96</v>
      </c>
      <c r="H13970" t="s">
        <v>36</v>
      </c>
      <c r="I13970" s="1">
        <v>45206</v>
      </c>
      <c r="J13970">
        <v>726.85</v>
      </c>
      <c r="K13970">
        <v>993.51</v>
      </c>
      <c r="L13970">
        <v>0.25</v>
      </c>
      <c r="M13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70" t="str">
        <f>IF(Customer_Data[[#This Row],[Annual Income]]&lt;=45000,"Low",IF(Customer_Data[[#This Row],[Annual Income]]&lt;=80000,"Med", "High"))</f>
        <v>Low</v>
      </c>
    </row>
    <row r="13971" spans="1:14" x14ac:dyDescent="0.25">
      <c r="A13971" t="s">
        <v>27962</v>
      </c>
      <c r="B13971" t="s">
        <v>27963</v>
      </c>
      <c r="C13971" s="3">
        <v>43</v>
      </c>
      <c r="D13971" t="s">
        <v>14</v>
      </c>
      <c r="E13971" t="s">
        <v>20</v>
      </c>
      <c r="F13971" s="3">
        <v>104523</v>
      </c>
      <c r="G13971">
        <v>79</v>
      </c>
      <c r="H13971" t="s">
        <v>16</v>
      </c>
      <c r="I13971" s="1">
        <v>45213</v>
      </c>
      <c r="J13971">
        <v>2109.2399999999998</v>
      </c>
      <c r="K13971">
        <v>233.55</v>
      </c>
      <c r="L13971">
        <v>0.2</v>
      </c>
      <c r="M13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71" t="str">
        <f>IF(Customer_Data[[#This Row],[Annual Income]]&lt;=45000,"Low",IF(Customer_Data[[#This Row],[Annual Income]]&lt;=80000,"Med", "High"))</f>
        <v>High</v>
      </c>
    </row>
    <row r="13972" spans="1:14" x14ac:dyDescent="0.25">
      <c r="A13972" t="s">
        <v>27964</v>
      </c>
      <c r="B13972" t="s">
        <v>27965</v>
      </c>
      <c r="C13972" s="3">
        <v>57</v>
      </c>
      <c r="D13972" t="s">
        <v>14</v>
      </c>
      <c r="E13972" t="s">
        <v>15</v>
      </c>
      <c r="F13972" s="3">
        <v>33854</v>
      </c>
      <c r="G13972">
        <v>91</v>
      </c>
      <c r="H13972" t="s">
        <v>25</v>
      </c>
      <c r="I13972" s="1">
        <v>45005</v>
      </c>
      <c r="J13972">
        <v>4838.72</v>
      </c>
      <c r="K13972">
        <v>702.48</v>
      </c>
      <c r="L13972">
        <v>0.38</v>
      </c>
      <c r="M13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72" t="str">
        <f>IF(Customer_Data[[#This Row],[Annual Income]]&lt;=45000,"Low",IF(Customer_Data[[#This Row],[Annual Income]]&lt;=80000,"Med", "High"))</f>
        <v>Low</v>
      </c>
    </row>
    <row r="13973" spans="1:14" x14ac:dyDescent="0.25">
      <c r="A13973" t="s">
        <v>27966</v>
      </c>
      <c r="B13973" t="s">
        <v>27967</v>
      </c>
      <c r="C13973" s="3">
        <v>53</v>
      </c>
      <c r="D13973" t="s">
        <v>19</v>
      </c>
      <c r="E13973" t="s">
        <v>43</v>
      </c>
      <c r="F13973" s="3">
        <v>111799</v>
      </c>
      <c r="G13973">
        <v>13</v>
      </c>
      <c r="H13973" t="s">
        <v>31</v>
      </c>
      <c r="I13973" s="1">
        <v>44990</v>
      </c>
      <c r="J13973">
        <v>4270.18</v>
      </c>
      <c r="K13973">
        <v>195.53</v>
      </c>
      <c r="L13973">
        <v>0.28000000000000003</v>
      </c>
      <c r="M13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73" t="str">
        <f>IF(Customer_Data[[#This Row],[Annual Income]]&lt;=45000,"Low",IF(Customer_Data[[#This Row],[Annual Income]]&lt;=80000,"Med", "High"))</f>
        <v>High</v>
      </c>
    </row>
    <row r="13974" spans="1:14" x14ac:dyDescent="0.25">
      <c r="A13974" t="s">
        <v>27968</v>
      </c>
      <c r="B13974" t="s">
        <v>27969</v>
      </c>
      <c r="C13974" s="3">
        <v>18</v>
      </c>
      <c r="D13974" t="s">
        <v>14</v>
      </c>
      <c r="E13974" t="s">
        <v>20</v>
      </c>
      <c r="F13974" s="3">
        <v>36460</v>
      </c>
      <c r="G13974">
        <v>57</v>
      </c>
      <c r="H13974" t="s">
        <v>28</v>
      </c>
      <c r="I13974" s="1">
        <v>44967</v>
      </c>
      <c r="J13974">
        <v>3148.94</v>
      </c>
      <c r="K13974">
        <v>856.03</v>
      </c>
      <c r="L13974">
        <v>0.39</v>
      </c>
      <c r="M13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74" t="str">
        <f>IF(Customer_Data[[#This Row],[Annual Income]]&lt;=45000,"Low",IF(Customer_Data[[#This Row],[Annual Income]]&lt;=80000,"Med", "High"))</f>
        <v>Low</v>
      </c>
    </row>
    <row r="13975" spans="1:14" x14ac:dyDescent="0.25">
      <c r="A13975" t="s">
        <v>27970</v>
      </c>
      <c r="B13975" t="s">
        <v>27971</v>
      </c>
      <c r="C13975" s="3">
        <v>28</v>
      </c>
      <c r="D13975" t="s">
        <v>14</v>
      </c>
      <c r="E13975" t="s">
        <v>20</v>
      </c>
      <c r="F13975" s="3">
        <v>147256</v>
      </c>
      <c r="G13975">
        <v>34</v>
      </c>
      <c r="H13975" t="s">
        <v>16</v>
      </c>
      <c r="I13975" s="1">
        <v>45056</v>
      </c>
      <c r="J13975">
        <v>1769.72</v>
      </c>
      <c r="K13975">
        <v>790.6</v>
      </c>
      <c r="L13975">
        <v>0.15</v>
      </c>
      <c r="M13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75" t="str">
        <f>IF(Customer_Data[[#This Row],[Annual Income]]&lt;=45000,"Low",IF(Customer_Data[[#This Row],[Annual Income]]&lt;=80000,"Med", "High"))</f>
        <v>High</v>
      </c>
    </row>
    <row r="13976" spans="1:14" x14ac:dyDescent="0.25">
      <c r="A13976" t="s">
        <v>27972</v>
      </c>
      <c r="B13976" t="s">
        <v>27973</v>
      </c>
      <c r="C13976" s="3">
        <v>63</v>
      </c>
      <c r="D13976" t="s">
        <v>14</v>
      </c>
      <c r="E13976" t="s">
        <v>43</v>
      </c>
      <c r="F13976" s="3">
        <v>57070</v>
      </c>
      <c r="G13976">
        <v>12</v>
      </c>
      <c r="H13976" t="s">
        <v>28</v>
      </c>
      <c r="I13976" s="1">
        <v>45254</v>
      </c>
      <c r="J13976">
        <v>3765.29</v>
      </c>
      <c r="K13976">
        <v>79.64</v>
      </c>
      <c r="L13976">
        <v>0.15</v>
      </c>
      <c r="M13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76" t="str">
        <f>IF(Customer_Data[[#This Row],[Annual Income]]&lt;=45000,"Low",IF(Customer_Data[[#This Row],[Annual Income]]&lt;=80000,"Med", "High"))</f>
        <v>Med</v>
      </c>
    </row>
    <row r="13977" spans="1:14" x14ac:dyDescent="0.25">
      <c r="A13977" t="s">
        <v>27974</v>
      </c>
      <c r="B13977" t="s">
        <v>27975</v>
      </c>
      <c r="C13977" s="3">
        <v>63</v>
      </c>
      <c r="D13977" t="s">
        <v>19</v>
      </c>
      <c r="E13977" t="s">
        <v>24</v>
      </c>
      <c r="F13977" s="3">
        <v>43557</v>
      </c>
      <c r="G13977">
        <v>75</v>
      </c>
      <c r="H13977" t="s">
        <v>25</v>
      </c>
      <c r="I13977" s="1">
        <v>45043</v>
      </c>
      <c r="J13977">
        <v>2344.85</v>
      </c>
      <c r="K13977">
        <v>656.01</v>
      </c>
      <c r="L13977">
        <v>0.12</v>
      </c>
      <c r="M13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77" t="str">
        <f>IF(Customer_Data[[#This Row],[Annual Income]]&lt;=45000,"Low",IF(Customer_Data[[#This Row],[Annual Income]]&lt;=80000,"Med", "High"))</f>
        <v>Low</v>
      </c>
    </row>
    <row r="13978" spans="1:14" x14ac:dyDescent="0.25">
      <c r="A13978" t="s">
        <v>27976</v>
      </c>
      <c r="B13978" t="s">
        <v>27977</v>
      </c>
      <c r="C13978" s="3">
        <v>22</v>
      </c>
      <c r="D13978" t="s">
        <v>14</v>
      </c>
      <c r="E13978" t="s">
        <v>15</v>
      </c>
      <c r="F13978" s="3">
        <v>56395</v>
      </c>
      <c r="G13978">
        <v>19</v>
      </c>
      <c r="H13978" t="s">
        <v>31</v>
      </c>
      <c r="I13978" s="1">
        <v>45280</v>
      </c>
      <c r="J13978">
        <v>3000.61</v>
      </c>
      <c r="K13978">
        <v>511.93</v>
      </c>
      <c r="L13978">
        <v>0.1</v>
      </c>
      <c r="M13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78" t="str">
        <f>IF(Customer_Data[[#This Row],[Annual Income]]&lt;=45000,"Low",IF(Customer_Data[[#This Row],[Annual Income]]&lt;=80000,"Med", "High"))</f>
        <v>Med</v>
      </c>
    </row>
    <row r="13979" spans="1:14" x14ac:dyDescent="0.25">
      <c r="A13979" t="s">
        <v>27978</v>
      </c>
      <c r="B13979" t="s">
        <v>27979</v>
      </c>
      <c r="C13979" s="3">
        <v>37</v>
      </c>
      <c r="D13979" t="s">
        <v>19</v>
      </c>
      <c r="E13979" t="s">
        <v>20</v>
      </c>
      <c r="F13979" s="3">
        <v>94719</v>
      </c>
      <c r="G13979">
        <v>92</v>
      </c>
      <c r="H13979" t="s">
        <v>28</v>
      </c>
      <c r="I13979" s="1">
        <v>44976</v>
      </c>
      <c r="J13979">
        <v>2937.43</v>
      </c>
      <c r="K13979">
        <v>489.26</v>
      </c>
      <c r="L13979">
        <v>0.35</v>
      </c>
      <c r="M13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79" t="str">
        <f>IF(Customer_Data[[#This Row],[Annual Income]]&lt;=45000,"Low",IF(Customer_Data[[#This Row],[Annual Income]]&lt;=80000,"Med", "High"))</f>
        <v>High</v>
      </c>
    </row>
    <row r="13980" spans="1:14" x14ac:dyDescent="0.25">
      <c r="A13980" t="s">
        <v>27980</v>
      </c>
      <c r="B13980" t="s">
        <v>27981</v>
      </c>
      <c r="C13980" s="3">
        <v>51</v>
      </c>
      <c r="D13980" t="s">
        <v>19</v>
      </c>
      <c r="E13980" t="s">
        <v>24</v>
      </c>
      <c r="F13980" s="3">
        <v>53662</v>
      </c>
      <c r="G13980">
        <v>61</v>
      </c>
      <c r="H13980" t="s">
        <v>36</v>
      </c>
      <c r="I13980" s="1">
        <v>45266</v>
      </c>
      <c r="J13980">
        <v>1451.31</v>
      </c>
      <c r="K13980">
        <v>519.74</v>
      </c>
      <c r="L13980">
        <v>0.43</v>
      </c>
      <c r="M13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80" t="str">
        <f>IF(Customer_Data[[#This Row],[Annual Income]]&lt;=45000,"Low",IF(Customer_Data[[#This Row],[Annual Income]]&lt;=80000,"Med", "High"))</f>
        <v>Med</v>
      </c>
    </row>
    <row r="13981" spans="1:14" x14ac:dyDescent="0.25">
      <c r="A13981" t="s">
        <v>27982</v>
      </c>
      <c r="B13981" t="s">
        <v>27983</v>
      </c>
      <c r="C13981" s="3">
        <v>40</v>
      </c>
      <c r="D13981" t="s">
        <v>19</v>
      </c>
      <c r="E13981" t="s">
        <v>24</v>
      </c>
      <c r="F13981" s="3">
        <v>126049</v>
      </c>
      <c r="G13981">
        <v>6</v>
      </c>
      <c r="H13981" t="s">
        <v>31</v>
      </c>
      <c r="I13981" s="1">
        <v>45072</v>
      </c>
      <c r="J13981">
        <v>4493.5200000000004</v>
      </c>
      <c r="K13981">
        <v>281.55</v>
      </c>
      <c r="L13981">
        <v>0.04</v>
      </c>
      <c r="M13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81" t="str">
        <f>IF(Customer_Data[[#This Row],[Annual Income]]&lt;=45000,"Low",IF(Customer_Data[[#This Row],[Annual Income]]&lt;=80000,"Med", "High"))</f>
        <v>High</v>
      </c>
    </row>
    <row r="13982" spans="1:14" x14ac:dyDescent="0.25">
      <c r="A13982" t="s">
        <v>27984</v>
      </c>
      <c r="B13982" t="s">
        <v>27985</v>
      </c>
      <c r="C13982" s="3">
        <v>57</v>
      </c>
      <c r="D13982" t="s">
        <v>14</v>
      </c>
      <c r="E13982" t="s">
        <v>24</v>
      </c>
      <c r="F13982" s="3">
        <v>139367</v>
      </c>
      <c r="G13982">
        <v>25</v>
      </c>
      <c r="H13982" t="s">
        <v>25</v>
      </c>
      <c r="I13982" s="1">
        <v>44972</v>
      </c>
      <c r="J13982">
        <v>1032</v>
      </c>
      <c r="K13982">
        <v>500.56</v>
      </c>
      <c r="L13982">
        <v>0.27</v>
      </c>
      <c r="M13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82" t="str">
        <f>IF(Customer_Data[[#This Row],[Annual Income]]&lt;=45000,"Low",IF(Customer_Data[[#This Row],[Annual Income]]&lt;=80000,"Med", "High"))</f>
        <v>High</v>
      </c>
    </row>
    <row r="13983" spans="1:14" x14ac:dyDescent="0.25">
      <c r="A13983" t="s">
        <v>27986</v>
      </c>
      <c r="B13983" t="s">
        <v>27987</v>
      </c>
      <c r="C13983" s="3">
        <v>51</v>
      </c>
      <c r="D13983" t="s">
        <v>19</v>
      </c>
      <c r="E13983" t="s">
        <v>20</v>
      </c>
      <c r="F13983" s="3">
        <v>111438</v>
      </c>
      <c r="G13983">
        <v>40</v>
      </c>
      <c r="H13983" t="s">
        <v>21</v>
      </c>
      <c r="I13983" s="1">
        <v>45193</v>
      </c>
      <c r="J13983">
        <v>2703.24</v>
      </c>
      <c r="K13983">
        <v>479.29</v>
      </c>
      <c r="L13983">
        <v>0.13</v>
      </c>
      <c r="M13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83" t="str">
        <f>IF(Customer_Data[[#This Row],[Annual Income]]&lt;=45000,"Low",IF(Customer_Data[[#This Row],[Annual Income]]&lt;=80000,"Med", "High"))</f>
        <v>High</v>
      </c>
    </row>
    <row r="13984" spans="1:14" x14ac:dyDescent="0.25">
      <c r="A13984" t="s">
        <v>27988</v>
      </c>
      <c r="B13984" t="s">
        <v>27989</v>
      </c>
      <c r="C13984" s="3">
        <v>58</v>
      </c>
      <c r="D13984" t="s">
        <v>14</v>
      </c>
      <c r="E13984" t="s">
        <v>43</v>
      </c>
      <c r="F13984" s="3">
        <v>101232</v>
      </c>
      <c r="G13984">
        <v>90</v>
      </c>
      <c r="H13984" t="s">
        <v>16</v>
      </c>
      <c r="I13984" s="1">
        <v>45001</v>
      </c>
      <c r="J13984">
        <v>1204.83</v>
      </c>
      <c r="K13984">
        <v>29.62</v>
      </c>
      <c r="L13984">
        <v>0.11</v>
      </c>
      <c r="M13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84" t="str">
        <f>IF(Customer_Data[[#This Row],[Annual Income]]&lt;=45000,"Low",IF(Customer_Data[[#This Row],[Annual Income]]&lt;=80000,"Med", "High"))</f>
        <v>High</v>
      </c>
    </row>
    <row r="13985" spans="1:14" x14ac:dyDescent="0.25">
      <c r="A13985" t="s">
        <v>27990</v>
      </c>
      <c r="B13985" t="s">
        <v>27991</v>
      </c>
      <c r="C13985" s="3">
        <v>61</v>
      </c>
      <c r="D13985" t="s">
        <v>14</v>
      </c>
      <c r="E13985" t="s">
        <v>24</v>
      </c>
      <c r="F13985" s="3">
        <v>109008</v>
      </c>
      <c r="G13985">
        <v>45</v>
      </c>
      <c r="H13985" t="s">
        <v>25</v>
      </c>
      <c r="I13985" s="1">
        <v>45057</v>
      </c>
      <c r="J13985">
        <v>259.12</v>
      </c>
      <c r="K13985">
        <v>297.51</v>
      </c>
      <c r="L13985">
        <v>0.13</v>
      </c>
      <c r="M13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85" t="str">
        <f>IF(Customer_Data[[#This Row],[Annual Income]]&lt;=45000,"Low",IF(Customer_Data[[#This Row],[Annual Income]]&lt;=80000,"Med", "High"))</f>
        <v>High</v>
      </c>
    </row>
    <row r="13986" spans="1:14" x14ac:dyDescent="0.25">
      <c r="A13986" t="s">
        <v>27992</v>
      </c>
      <c r="B13986" t="s">
        <v>27993</v>
      </c>
      <c r="C13986" s="3">
        <v>60</v>
      </c>
      <c r="D13986" t="s">
        <v>14</v>
      </c>
      <c r="E13986" t="s">
        <v>15</v>
      </c>
      <c r="F13986" s="3">
        <v>124974</v>
      </c>
      <c r="G13986">
        <v>78</v>
      </c>
      <c r="H13986" t="s">
        <v>28</v>
      </c>
      <c r="I13986" s="1">
        <v>44977</v>
      </c>
      <c r="J13986">
        <v>2966.44</v>
      </c>
      <c r="K13986">
        <v>630.13</v>
      </c>
      <c r="L13986">
        <v>0.4</v>
      </c>
      <c r="M13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86" t="str">
        <f>IF(Customer_Data[[#This Row],[Annual Income]]&lt;=45000,"Low",IF(Customer_Data[[#This Row],[Annual Income]]&lt;=80000,"Med", "High"))</f>
        <v>High</v>
      </c>
    </row>
    <row r="13987" spans="1:14" x14ac:dyDescent="0.25">
      <c r="A13987" t="s">
        <v>27994</v>
      </c>
      <c r="B13987" t="s">
        <v>27995</v>
      </c>
      <c r="C13987" s="3">
        <v>34</v>
      </c>
      <c r="D13987" t="s">
        <v>14</v>
      </c>
      <c r="E13987" t="s">
        <v>43</v>
      </c>
      <c r="F13987" s="3">
        <v>128242</v>
      </c>
      <c r="G13987">
        <v>95</v>
      </c>
      <c r="H13987" t="s">
        <v>36</v>
      </c>
      <c r="I13987" s="1">
        <v>45024</v>
      </c>
      <c r="J13987">
        <v>1330.58</v>
      </c>
      <c r="K13987">
        <v>862.08</v>
      </c>
      <c r="L13987">
        <v>0.13</v>
      </c>
      <c r="M13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87" t="str">
        <f>IF(Customer_Data[[#This Row],[Annual Income]]&lt;=45000,"Low",IF(Customer_Data[[#This Row],[Annual Income]]&lt;=80000,"Med", "High"))</f>
        <v>High</v>
      </c>
    </row>
    <row r="13988" spans="1:14" x14ac:dyDescent="0.25">
      <c r="A13988" t="s">
        <v>27996</v>
      </c>
      <c r="B13988" t="s">
        <v>27997</v>
      </c>
      <c r="C13988" s="3">
        <v>48</v>
      </c>
      <c r="D13988" t="s">
        <v>14</v>
      </c>
      <c r="E13988" t="s">
        <v>15</v>
      </c>
      <c r="F13988" s="3">
        <v>43976</v>
      </c>
      <c r="G13988">
        <v>2</v>
      </c>
      <c r="H13988" t="s">
        <v>31</v>
      </c>
      <c r="I13988" s="1">
        <v>44992</v>
      </c>
      <c r="J13988">
        <v>1720.24</v>
      </c>
      <c r="K13988">
        <v>709.28</v>
      </c>
      <c r="L13988">
        <v>0.44</v>
      </c>
      <c r="M13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88" t="str">
        <f>IF(Customer_Data[[#This Row],[Annual Income]]&lt;=45000,"Low",IF(Customer_Data[[#This Row],[Annual Income]]&lt;=80000,"Med", "High"))</f>
        <v>Low</v>
      </c>
    </row>
    <row r="13989" spans="1:14" x14ac:dyDescent="0.25">
      <c r="A13989" t="s">
        <v>27998</v>
      </c>
      <c r="B13989" t="s">
        <v>27999</v>
      </c>
      <c r="C13989" s="3">
        <v>22</v>
      </c>
      <c r="D13989" t="s">
        <v>19</v>
      </c>
      <c r="E13989" t="s">
        <v>43</v>
      </c>
      <c r="F13989" s="3">
        <v>22916</v>
      </c>
      <c r="G13989">
        <v>59</v>
      </c>
      <c r="H13989" t="s">
        <v>36</v>
      </c>
      <c r="I13989" s="1">
        <v>45146</v>
      </c>
      <c r="J13989">
        <v>2819.21</v>
      </c>
      <c r="K13989">
        <v>296.67</v>
      </c>
      <c r="L13989">
        <v>0.1</v>
      </c>
      <c r="M13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89" t="str">
        <f>IF(Customer_Data[[#This Row],[Annual Income]]&lt;=45000,"Low",IF(Customer_Data[[#This Row],[Annual Income]]&lt;=80000,"Med", "High"))</f>
        <v>Low</v>
      </c>
    </row>
    <row r="13990" spans="1:14" x14ac:dyDescent="0.25">
      <c r="A13990" t="s">
        <v>28000</v>
      </c>
      <c r="B13990" t="s">
        <v>28001</v>
      </c>
      <c r="C13990" s="3">
        <v>21</v>
      </c>
      <c r="D13990" t="s">
        <v>19</v>
      </c>
      <c r="E13990" t="s">
        <v>15</v>
      </c>
      <c r="F13990" s="3">
        <v>36792</v>
      </c>
      <c r="G13990">
        <v>92</v>
      </c>
      <c r="H13990" t="s">
        <v>21</v>
      </c>
      <c r="I13990" s="1">
        <v>45264</v>
      </c>
      <c r="J13990">
        <v>357.73</v>
      </c>
      <c r="K13990">
        <v>251.84</v>
      </c>
      <c r="L13990">
        <v>0.13</v>
      </c>
      <c r="M13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90" t="str">
        <f>IF(Customer_Data[[#This Row],[Annual Income]]&lt;=45000,"Low",IF(Customer_Data[[#This Row],[Annual Income]]&lt;=80000,"Med", "High"))</f>
        <v>Low</v>
      </c>
    </row>
    <row r="13991" spans="1:14" x14ac:dyDescent="0.25">
      <c r="A13991" t="s">
        <v>28002</v>
      </c>
      <c r="B13991" t="s">
        <v>28003</v>
      </c>
      <c r="C13991" s="3">
        <v>50</v>
      </c>
      <c r="D13991" t="s">
        <v>19</v>
      </c>
      <c r="E13991" t="s">
        <v>24</v>
      </c>
      <c r="F13991" s="3">
        <v>133835</v>
      </c>
      <c r="G13991">
        <v>42</v>
      </c>
      <c r="H13991" t="s">
        <v>25</v>
      </c>
      <c r="I13991" s="1">
        <v>45190</v>
      </c>
      <c r="J13991">
        <v>3961.72</v>
      </c>
      <c r="K13991">
        <v>214.64</v>
      </c>
      <c r="L13991">
        <v>0.14000000000000001</v>
      </c>
      <c r="M139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91" t="str">
        <f>IF(Customer_Data[[#This Row],[Annual Income]]&lt;=45000,"Low",IF(Customer_Data[[#This Row],[Annual Income]]&lt;=80000,"Med", "High"))</f>
        <v>High</v>
      </c>
    </row>
    <row r="13992" spans="1:14" x14ac:dyDescent="0.25">
      <c r="A13992" t="s">
        <v>28004</v>
      </c>
      <c r="B13992" t="s">
        <v>28005</v>
      </c>
      <c r="C13992" s="3">
        <v>63</v>
      </c>
      <c r="D13992" t="s">
        <v>14</v>
      </c>
      <c r="E13992" t="s">
        <v>43</v>
      </c>
      <c r="F13992" s="3">
        <v>48716</v>
      </c>
      <c r="G13992">
        <v>54</v>
      </c>
      <c r="H13992" t="s">
        <v>25</v>
      </c>
      <c r="I13992" s="1">
        <v>44969</v>
      </c>
      <c r="J13992">
        <v>4085.69</v>
      </c>
      <c r="K13992">
        <v>579.97</v>
      </c>
      <c r="L13992">
        <v>0.27</v>
      </c>
      <c r="M139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92" t="str">
        <f>IF(Customer_Data[[#This Row],[Annual Income]]&lt;=45000,"Low",IF(Customer_Data[[#This Row],[Annual Income]]&lt;=80000,"Med", "High"))</f>
        <v>Med</v>
      </c>
    </row>
    <row r="13993" spans="1:14" x14ac:dyDescent="0.25">
      <c r="A13993" t="s">
        <v>28006</v>
      </c>
      <c r="B13993" t="s">
        <v>28007</v>
      </c>
      <c r="C13993" s="3">
        <v>21</v>
      </c>
      <c r="D13993" t="s">
        <v>19</v>
      </c>
      <c r="E13993" t="s">
        <v>20</v>
      </c>
      <c r="F13993" s="3">
        <v>98140</v>
      </c>
      <c r="G13993">
        <v>43</v>
      </c>
      <c r="H13993" t="s">
        <v>31</v>
      </c>
      <c r="I13993" s="1">
        <v>44961</v>
      </c>
      <c r="J13993">
        <v>654.32000000000005</v>
      </c>
      <c r="K13993">
        <v>230.33</v>
      </c>
      <c r="L13993">
        <v>0.17</v>
      </c>
      <c r="M13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93" t="str">
        <f>IF(Customer_Data[[#This Row],[Annual Income]]&lt;=45000,"Low",IF(Customer_Data[[#This Row],[Annual Income]]&lt;=80000,"Med", "High"))</f>
        <v>High</v>
      </c>
    </row>
    <row r="13994" spans="1:14" x14ac:dyDescent="0.25">
      <c r="A13994" t="s">
        <v>28008</v>
      </c>
      <c r="B13994" t="s">
        <v>28009</v>
      </c>
      <c r="C13994" s="3">
        <v>22</v>
      </c>
      <c r="D13994" t="s">
        <v>14</v>
      </c>
      <c r="E13994" t="s">
        <v>20</v>
      </c>
      <c r="F13994" s="3">
        <v>63595</v>
      </c>
      <c r="G13994">
        <v>15</v>
      </c>
      <c r="H13994" t="s">
        <v>28</v>
      </c>
      <c r="I13994" s="1">
        <v>44938</v>
      </c>
      <c r="J13994">
        <v>731.41</v>
      </c>
      <c r="K13994">
        <v>324.39999999999998</v>
      </c>
      <c r="L13994">
        <v>0.11</v>
      </c>
      <c r="M13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94" t="str">
        <f>IF(Customer_Data[[#This Row],[Annual Income]]&lt;=45000,"Low",IF(Customer_Data[[#This Row],[Annual Income]]&lt;=80000,"Med", "High"))</f>
        <v>Med</v>
      </c>
    </row>
    <row r="13995" spans="1:14" x14ac:dyDescent="0.25">
      <c r="A13995" t="s">
        <v>28010</v>
      </c>
      <c r="B13995" t="s">
        <v>28011</v>
      </c>
      <c r="C13995" s="3">
        <v>48</v>
      </c>
      <c r="D13995" t="s">
        <v>19</v>
      </c>
      <c r="E13995" t="s">
        <v>24</v>
      </c>
      <c r="F13995" s="3">
        <v>55360</v>
      </c>
      <c r="G13995">
        <v>100</v>
      </c>
      <c r="H13995" t="s">
        <v>25</v>
      </c>
      <c r="I13995" s="1">
        <v>45190</v>
      </c>
      <c r="J13995">
        <v>4488.3900000000003</v>
      </c>
      <c r="K13995">
        <v>64.510000000000005</v>
      </c>
      <c r="L13995">
        <v>0.35</v>
      </c>
      <c r="M139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95" t="str">
        <f>IF(Customer_Data[[#This Row],[Annual Income]]&lt;=45000,"Low",IF(Customer_Data[[#This Row],[Annual Income]]&lt;=80000,"Med", "High"))</f>
        <v>Med</v>
      </c>
    </row>
    <row r="13996" spans="1:14" x14ac:dyDescent="0.25">
      <c r="A13996" t="s">
        <v>28012</v>
      </c>
      <c r="B13996" t="s">
        <v>28013</v>
      </c>
      <c r="C13996" s="3">
        <v>47</v>
      </c>
      <c r="D13996" t="s">
        <v>14</v>
      </c>
      <c r="E13996" t="s">
        <v>15</v>
      </c>
      <c r="F13996" s="3">
        <v>23188</v>
      </c>
      <c r="G13996">
        <v>96</v>
      </c>
      <c r="H13996" t="s">
        <v>31</v>
      </c>
      <c r="I13996" s="1">
        <v>45000</v>
      </c>
      <c r="J13996">
        <v>1362.45</v>
      </c>
      <c r="K13996">
        <v>557.91999999999996</v>
      </c>
      <c r="L13996">
        <v>0.15</v>
      </c>
      <c r="M13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96" t="str">
        <f>IF(Customer_Data[[#This Row],[Annual Income]]&lt;=45000,"Low",IF(Customer_Data[[#This Row],[Annual Income]]&lt;=80000,"Med", "High"))</f>
        <v>Low</v>
      </c>
    </row>
    <row r="13997" spans="1:14" x14ac:dyDescent="0.25">
      <c r="A13997" t="s">
        <v>28014</v>
      </c>
      <c r="B13997" t="s">
        <v>28015</v>
      </c>
      <c r="C13997" s="3">
        <v>63</v>
      </c>
      <c r="D13997" t="s">
        <v>14</v>
      </c>
      <c r="E13997" t="s">
        <v>43</v>
      </c>
      <c r="F13997" s="3">
        <v>117624</v>
      </c>
      <c r="G13997">
        <v>23</v>
      </c>
      <c r="H13997" t="s">
        <v>28</v>
      </c>
      <c r="I13997" s="1">
        <v>45141</v>
      </c>
      <c r="J13997">
        <v>3442.24</v>
      </c>
      <c r="K13997">
        <v>739.69</v>
      </c>
      <c r="L13997">
        <v>7.0000000000000007E-2</v>
      </c>
      <c r="M13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97" t="str">
        <f>IF(Customer_Data[[#This Row],[Annual Income]]&lt;=45000,"Low",IF(Customer_Data[[#This Row],[Annual Income]]&lt;=80000,"Med", "High"))</f>
        <v>High</v>
      </c>
    </row>
    <row r="13998" spans="1:14" x14ac:dyDescent="0.25">
      <c r="A13998" t="s">
        <v>28016</v>
      </c>
      <c r="B13998" t="s">
        <v>28017</v>
      </c>
      <c r="C13998" s="3">
        <v>64</v>
      </c>
      <c r="D13998" t="s">
        <v>14</v>
      </c>
      <c r="E13998" t="s">
        <v>15</v>
      </c>
      <c r="F13998" s="3">
        <v>35067</v>
      </c>
      <c r="G13998">
        <v>25</v>
      </c>
      <c r="H13998" t="s">
        <v>16</v>
      </c>
      <c r="I13998" s="1">
        <v>44958</v>
      </c>
      <c r="J13998">
        <v>572.71</v>
      </c>
      <c r="K13998">
        <v>801.41</v>
      </c>
      <c r="L13998">
        <v>0.45</v>
      </c>
      <c r="M13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98" t="str">
        <f>IF(Customer_Data[[#This Row],[Annual Income]]&lt;=45000,"Low",IF(Customer_Data[[#This Row],[Annual Income]]&lt;=80000,"Med", "High"))</f>
        <v>Low</v>
      </c>
    </row>
    <row r="13999" spans="1:14" x14ac:dyDescent="0.25">
      <c r="A13999" t="s">
        <v>28018</v>
      </c>
      <c r="B13999" t="s">
        <v>28019</v>
      </c>
      <c r="C13999" s="3">
        <v>22</v>
      </c>
      <c r="D13999" t="s">
        <v>14</v>
      </c>
      <c r="E13999" t="s">
        <v>24</v>
      </c>
      <c r="F13999" s="3">
        <v>30791</v>
      </c>
      <c r="G13999">
        <v>78</v>
      </c>
      <c r="H13999" t="s">
        <v>28</v>
      </c>
      <c r="I13999" s="1">
        <v>45041</v>
      </c>
      <c r="J13999">
        <v>4978.79</v>
      </c>
      <c r="K13999">
        <v>81.28</v>
      </c>
      <c r="L13999">
        <v>0.43</v>
      </c>
      <c r="M13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99" t="str">
        <f>IF(Customer_Data[[#This Row],[Annual Income]]&lt;=45000,"Low",IF(Customer_Data[[#This Row],[Annual Income]]&lt;=80000,"Med", "High"))</f>
        <v>Low</v>
      </c>
    </row>
    <row r="14000" spans="1:14" x14ac:dyDescent="0.25">
      <c r="A14000" t="s">
        <v>28020</v>
      </c>
      <c r="B14000" t="s">
        <v>28021</v>
      </c>
      <c r="C14000" s="3">
        <v>51</v>
      </c>
      <c r="D14000" t="s">
        <v>19</v>
      </c>
      <c r="E14000" t="s">
        <v>43</v>
      </c>
      <c r="F14000" s="3">
        <v>146641</v>
      </c>
      <c r="G14000">
        <v>27</v>
      </c>
      <c r="H14000" t="s">
        <v>25</v>
      </c>
      <c r="I14000" s="1">
        <v>45144</v>
      </c>
      <c r="J14000">
        <v>2121.5100000000002</v>
      </c>
      <c r="K14000">
        <v>735.93</v>
      </c>
      <c r="L14000">
        <v>0.08</v>
      </c>
      <c r="M14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00" t="str">
        <f>IF(Customer_Data[[#This Row],[Annual Income]]&lt;=45000,"Low",IF(Customer_Data[[#This Row],[Annual Income]]&lt;=80000,"Med", "High"))</f>
        <v>High</v>
      </c>
    </row>
    <row r="14001" spans="1:14" x14ac:dyDescent="0.25">
      <c r="A14001" t="s">
        <v>28022</v>
      </c>
      <c r="B14001" t="s">
        <v>28023</v>
      </c>
      <c r="C14001" s="3">
        <v>32</v>
      </c>
      <c r="D14001" t="s">
        <v>14</v>
      </c>
      <c r="E14001" t="s">
        <v>20</v>
      </c>
      <c r="F14001" s="3">
        <v>96260</v>
      </c>
      <c r="G14001">
        <v>55</v>
      </c>
      <c r="H14001" t="s">
        <v>28</v>
      </c>
      <c r="I14001" s="1">
        <v>45084</v>
      </c>
      <c r="J14001">
        <v>4941.59</v>
      </c>
      <c r="K14001">
        <v>650.88</v>
      </c>
      <c r="L14001">
        <v>0.21</v>
      </c>
      <c r="M140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01" t="str">
        <f>IF(Customer_Data[[#This Row],[Annual Income]]&lt;=45000,"Low",IF(Customer_Data[[#This Row],[Annual Income]]&lt;=80000,"Med", "High"))</f>
        <v>High</v>
      </c>
    </row>
    <row r="14002" spans="1:14" x14ac:dyDescent="0.25">
      <c r="A14002" t="s">
        <v>28024</v>
      </c>
      <c r="B14002" t="s">
        <v>28025</v>
      </c>
      <c r="C14002" s="3">
        <v>39</v>
      </c>
      <c r="D14002" t="s">
        <v>14</v>
      </c>
      <c r="E14002" t="s">
        <v>15</v>
      </c>
      <c r="F14002" s="3">
        <v>93337</v>
      </c>
      <c r="G14002">
        <v>66</v>
      </c>
      <c r="H14002" t="s">
        <v>28</v>
      </c>
      <c r="I14002" s="1">
        <v>45025</v>
      </c>
      <c r="J14002">
        <v>1118.19</v>
      </c>
      <c r="K14002">
        <v>665.5</v>
      </c>
      <c r="L14002">
        <v>0.26</v>
      </c>
      <c r="M140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02" t="str">
        <f>IF(Customer_Data[[#This Row],[Annual Income]]&lt;=45000,"Low",IF(Customer_Data[[#This Row],[Annual Income]]&lt;=80000,"Med", "High"))</f>
        <v>High</v>
      </c>
    </row>
    <row r="14003" spans="1:14" x14ac:dyDescent="0.25">
      <c r="A14003" t="s">
        <v>28026</v>
      </c>
      <c r="B14003" t="s">
        <v>28027</v>
      </c>
      <c r="C14003" s="3">
        <v>51</v>
      </c>
      <c r="D14003" t="s">
        <v>14</v>
      </c>
      <c r="E14003" t="s">
        <v>43</v>
      </c>
      <c r="F14003" s="3">
        <v>65098</v>
      </c>
      <c r="G14003">
        <v>70</v>
      </c>
      <c r="H14003" t="s">
        <v>31</v>
      </c>
      <c r="I14003" s="1">
        <v>45252</v>
      </c>
      <c r="J14003">
        <v>2241.83</v>
      </c>
      <c r="K14003">
        <v>825.3</v>
      </c>
      <c r="L14003">
        <v>0.01</v>
      </c>
      <c r="M14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03" t="str">
        <f>IF(Customer_Data[[#This Row],[Annual Income]]&lt;=45000,"Low",IF(Customer_Data[[#This Row],[Annual Income]]&lt;=80000,"Med", "High"))</f>
        <v>Med</v>
      </c>
    </row>
    <row r="14004" spans="1:14" x14ac:dyDescent="0.25">
      <c r="A14004" t="s">
        <v>28028</v>
      </c>
      <c r="B14004" t="s">
        <v>28029</v>
      </c>
      <c r="C14004" s="3">
        <v>29</v>
      </c>
      <c r="D14004" t="s">
        <v>19</v>
      </c>
      <c r="E14004" t="s">
        <v>15</v>
      </c>
      <c r="F14004" s="3">
        <v>28940</v>
      </c>
      <c r="G14004">
        <v>74</v>
      </c>
      <c r="H14004" t="s">
        <v>36</v>
      </c>
      <c r="I14004" s="1">
        <v>45267</v>
      </c>
      <c r="J14004">
        <v>573.78</v>
      </c>
      <c r="K14004">
        <v>949.27</v>
      </c>
      <c r="L14004">
        <v>0.08</v>
      </c>
      <c r="M14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04" t="str">
        <f>IF(Customer_Data[[#This Row],[Annual Income]]&lt;=45000,"Low",IF(Customer_Data[[#This Row],[Annual Income]]&lt;=80000,"Med", "High"))</f>
        <v>Low</v>
      </c>
    </row>
    <row r="14005" spans="1:14" x14ac:dyDescent="0.25">
      <c r="A14005" t="s">
        <v>28030</v>
      </c>
      <c r="B14005" t="s">
        <v>28031</v>
      </c>
      <c r="C14005" s="3">
        <v>35</v>
      </c>
      <c r="D14005" t="s">
        <v>14</v>
      </c>
      <c r="E14005" t="s">
        <v>24</v>
      </c>
      <c r="F14005" s="3">
        <v>124589</v>
      </c>
      <c r="G14005">
        <v>42</v>
      </c>
      <c r="H14005" t="s">
        <v>31</v>
      </c>
      <c r="I14005" s="1">
        <v>45029</v>
      </c>
      <c r="J14005">
        <v>771.93</v>
      </c>
      <c r="K14005">
        <v>261.85000000000002</v>
      </c>
      <c r="L14005">
        <v>0.16</v>
      </c>
      <c r="M14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05" t="str">
        <f>IF(Customer_Data[[#This Row],[Annual Income]]&lt;=45000,"Low",IF(Customer_Data[[#This Row],[Annual Income]]&lt;=80000,"Med", "High"))</f>
        <v>High</v>
      </c>
    </row>
    <row r="14006" spans="1:14" x14ac:dyDescent="0.25">
      <c r="A14006" t="s">
        <v>28032</v>
      </c>
      <c r="B14006" t="s">
        <v>28033</v>
      </c>
      <c r="C14006" s="3">
        <v>43</v>
      </c>
      <c r="D14006" t="s">
        <v>19</v>
      </c>
      <c r="E14006" t="s">
        <v>43</v>
      </c>
      <c r="F14006" s="3">
        <v>108515</v>
      </c>
      <c r="G14006">
        <v>15</v>
      </c>
      <c r="H14006" t="s">
        <v>21</v>
      </c>
      <c r="I14006" s="1">
        <v>45141</v>
      </c>
      <c r="J14006">
        <v>3636.1</v>
      </c>
      <c r="K14006">
        <v>992.62</v>
      </c>
      <c r="L14006">
        <v>0.38</v>
      </c>
      <c r="M140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06" t="str">
        <f>IF(Customer_Data[[#This Row],[Annual Income]]&lt;=45000,"Low",IF(Customer_Data[[#This Row],[Annual Income]]&lt;=80000,"Med", "High"))</f>
        <v>High</v>
      </c>
    </row>
    <row r="14007" spans="1:14" x14ac:dyDescent="0.25">
      <c r="A14007" t="s">
        <v>28034</v>
      </c>
      <c r="B14007" t="s">
        <v>28035</v>
      </c>
      <c r="C14007" s="3">
        <v>47</v>
      </c>
      <c r="D14007" t="s">
        <v>19</v>
      </c>
      <c r="E14007" t="s">
        <v>20</v>
      </c>
      <c r="F14007" s="3">
        <v>51810</v>
      </c>
      <c r="G14007">
        <v>63</v>
      </c>
      <c r="H14007" t="s">
        <v>31</v>
      </c>
      <c r="I14007" s="1">
        <v>45272</v>
      </c>
      <c r="J14007">
        <v>2258.09</v>
      </c>
      <c r="K14007">
        <v>298.98</v>
      </c>
      <c r="L14007">
        <v>0.17</v>
      </c>
      <c r="M140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07" t="str">
        <f>IF(Customer_Data[[#This Row],[Annual Income]]&lt;=45000,"Low",IF(Customer_Data[[#This Row],[Annual Income]]&lt;=80000,"Med", "High"))</f>
        <v>Med</v>
      </c>
    </row>
    <row r="14008" spans="1:14" x14ac:dyDescent="0.25">
      <c r="A14008" t="s">
        <v>28036</v>
      </c>
      <c r="B14008" t="s">
        <v>28037</v>
      </c>
      <c r="C14008" s="3">
        <v>32</v>
      </c>
      <c r="D14008" t="s">
        <v>14</v>
      </c>
      <c r="E14008" t="s">
        <v>43</v>
      </c>
      <c r="F14008" s="3">
        <v>70311</v>
      </c>
      <c r="G14008">
        <v>3</v>
      </c>
      <c r="H14008" t="s">
        <v>36</v>
      </c>
      <c r="I14008" s="1">
        <v>45091</v>
      </c>
      <c r="J14008">
        <v>343.43</v>
      </c>
      <c r="K14008">
        <v>946.87</v>
      </c>
      <c r="L14008">
        <v>0.17</v>
      </c>
      <c r="M140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08" t="str">
        <f>IF(Customer_Data[[#This Row],[Annual Income]]&lt;=45000,"Low",IF(Customer_Data[[#This Row],[Annual Income]]&lt;=80000,"Med", "High"))</f>
        <v>Med</v>
      </c>
    </row>
    <row r="14009" spans="1:14" x14ac:dyDescent="0.25">
      <c r="A14009" t="s">
        <v>28038</v>
      </c>
      <c r="B14009" t="s">
        <v>28039</v>
      </c>
      <c r="C14009" s="3">
        <v>27</v>
      </c>
      <c r="D14009" t="s">
        <v>14</v>
      </c>
      <c r="E14009" t="s">
        <v>15</v>
      </c>
      <c r="F14009" s="3">
        <v>141875</v>
      </c>
      <c r="G14009">
        <v>54</v>
      </c>
      <c r="H14009" t="s">
        <v>21</v>
      </c>
      <c r="I14009" s="1">
        <v>45147</v>
      </c>
      <c r="J14009">
        <v>4855.99</v>
      </c>
      <c r="K14009">
        <v>942.11</v>
      </c>
      <c r="L14009">
        <v>0.35</v>
      </c>
      <c r="M14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09" t="str">
        <f>IF(Customer_Data[[#This Row],[Annual Income]]&lt;=45000,"Low",IF(Customer_Data[[#This Row],[Annual Income]]&lt;=80000,"Med", "High"))</f>
        <v>High</v>
      </c>
    </row>
    <row r="14010" spans="1:14" x14ac:dyDescent="0.25">
      <c r="A14010" t="s">
        <v>28040</v>
      </c>
      <c r="B14010" t="s">
        <v>28041</v>
      </c>
      <c r="C14010" s="3">
        <v>28</v>
      </c>
      <c r="D14010" t="s">
        <v>14</v>
      </c>
      <c r="E14010" t="s">
        <v>20</v>
      </c>
      <c r="F14010" s="3">
        <v>51202</v>
      </c>
      <c r="G14010">
        <v>33</v>
      </c>
      <c r="H14010" t="s">
        <v>25</v>
      </c>
      <c r="I14010" s="1">
        <v>44992</v>
      </c>
      <c r="J14010">
        <v>1513.19</v>
      </c>
      <c r="K14010">
        <v>40.99</v>
      </c>
      <c r="L14010">
        <v>0.28000000000000003</v>
      </c>
      <c r="M14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10" t="str">
        <f>IF(Customer_Data[[#This Row],[Annual Income]]&lt;=45000,"Low",IF(Customer_Data[[#This Row],[Annual Income]]&lt;=80000,"Med", "High"))</f>
        <v>Med</v>
      </c>
    </row>
    <row r="14011" spans="1:14" x14ac:dyDescent="0.25">
      <c r="A14011" t="s">
        <v>28042</v>
      </c>
      <c r="B14011" t="s">
        <v>28043</v>
      </c>
      <c r="C14011" s="3">
        <v>33</v>
      </c>
      <c r="D14011" t="s">
        <v>19</v>
      </c>
      <c r="E14011" t="s">
        <v>20</v>
      </c>
      <c r="F14011" s="3">
        <v>117687</v>
      </c>
      <c r="G14011">
        <v>37</v>
      </c>
      <c r="H14011" t="s">
        <v>31</v>
      </c>
      <c r="I14011" s="1">
        <v>44997</v>
      </c>
      <c r="J14011">
        <v>4202.03</v>
      </c>
      <c r="K14011">
        <v>808.05</v>
      </c>
      <c r="L14011">
        <v>0.1</v>
      </c>
      <c r="M14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11" t="str">
        <f>IF(Customer_Data[[#This Row],[Annual Income]]&lt;=45000,"Low",IF(Customer_Data[[#This Row],[Annual Income]]&lt;=80000,"Med", "High"))</f>
        <v>High</v>
      </c>
    </row>
    <row r="14012" spans="1:14" x14ac:dyDescent="0.25">
      <c r="A14012" t="s">
        <v>28044</v>
      </c>
      <c r="B14012" t="s">
        <v>28045</v>
      </c>
      <c r="C14012" s="3">
        <v>41</v>
      </c>
      <c r="D14012" t="s">
        <v>19</v>
      </c>
      <c r="E14012" t="s">
        <v>15</v>
      </c>
      <c r="F14012" s="3">
        <v>145325</v>
      </c>
      <c r="G14012">
        <v>28</v>
      </c>
      <c r="H14012" t="s">
        <v>21</v>
      </c>
      <c r="I14012" s="1">
        <v>45224</v>
      </c>
      <c r="J14012">
        <v>3728.9</v>
      </c>
      <c r="K14012">
        <v>483.97</v>
      </c>
      <c r="L14012">
        <v>0.04</v>
      </c>
      <c r="M14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12" t="str">
        <f>IF(Customer_Data[[#This Row],[Annual Income]]&lt;=45000,"Low",IF(Customer_Data[[#This Row],[Annual Income]]&lt;=80000,"Med", "High"))</f>
        <v>High</v>
      </c>
    </row>
    <row r="14013" spans="1:14" x14ac:dyDescent="0.25">
      <c r="A14013" t="s">
        <v>28046</v>
      </c>
      <c r="B14013" t="s">
        <v>28047</v>
      </c>
      <c r="C14013" s="3">
        <v>33</v>
      </c>
      <c r="D14013" t="s">
        <v>14</v>
      </c>
      <c r="E14013" t="s">
        <v>20</v>
      </c>
      <c r="F14013" s="3">
        <v>78690</v>
      </c>
      <c r="G14013">
        <v>61</v>
      </c>
      <c r="H14013" t="s">
        <v>31</v>
      </c>
      <c r="I14013" s="1">
        <v>45143</v>
      </c>
      <c r="J14013">
        <v>2643.95</v>
      </c>
      <c r="K14013">
        <v>191.15</v>
      </c>
      <c r="L14013">
        <v>0.46</v>
      </c>
      <c r="M14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13" t="str">
        <f>IF(Customer_Data[[#This Row],[Annual Income]]&lt;=45000,"Low",IF(Customer_Data[[#This Row],[Annual Income]]&lt;=80000,"Med", "High"))</f>
        <v>Med</v>
      </c>
    </row>
    <row r="14014" spans="1:14" x14ac:dyDescent="0.25">
      <c r="A14014" t="s">
        <v>28048</v>
      </c>
      <c r="B14014" t="s">
        <v>28049</v>
      </c>
      <c r="C14014" s="3">
        <v>64</v>
      </c>
      <c r="D14014" t="s">
        <v>19</v>
      </c>
      <c r="E14014" t="s">
        <v>15</v>
      </c>
      <c r="F14014" s="3">
        <v>72314</v>
      </c>
      <c r="G14014">
        <v>61</v>
      </c>
      <c r="H14014" t="s">
        <v>28</v>
      </c>
      <c r="I14014" s="1">
        <v>45201</v>
      </c>
      <c r="J14014">
        <v>3638.06</v>
      </c>
      <c r="K14014">
        <v>107.2</v>
      </c>
      <c r="L14014">
        <v>0.46</v>
      </c>
      <c r="M14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14" t="str">
        <f>IF(Customer_Data[[#This Row],[Annual Income]]&lt;=45000,"Low",IF(Customer_Data[[#This Row],[Annual Income]]&lt;=80000,"Med", "High"))</f>
        <v>Med</v>
      </c>
    </row>
    <row r="14015" spans="1:14" x14ac:dyDescent="0.25">
      <c r="A14015" t="s">
        <v>28050</v>
      </c>
      <c r="B14015" t="s">
        <v>28051</v>
      </c>
      <c r="C14015" s="3">
        <v>49</v>
      </c>
      <c r="D14015" t="s">
        <v>19</v>
      </c>
      <c r="E14015" t="s">
        <v>43</v>
      </c>
      <c r="F14015" s="3">
        <v>127821</v>
      </c>
      <c r="G14015">
        <v>96</v>
      </c>
      <c r="H14015" t="s">
        <v>16</v>
      </c>
      <c r="I14015" s="1">
        <v>44956</v>
      </c>
      <c r="J14015">
        <v>2170.33</v>
      </c>
      <c r="K14015">
        <v>286.8</v>
      </c>
      <c r="L14015">
        <v>0.28000000000000003</v>
      </c>
      <c r="M14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15" t="str">
        <f>IF(Customer_Data[[#This Row],[Annual Income]]&lt;=45000,"Low",IF(Customer_Data[[#This Row],[Annual Income]]&lt;=80000,"Med", "High"))</f>
        <v>High</v>
      </c>
    </row>
    <row r="14016" spans="1:14" x14ac:dyDescent="0.25">
      <c r="A14016" t="s">
        <v>28052</v>
      </c>
      <c r="B14016" t="s">
        <v>28053</v>
      </c>
      <c r="C14016" s="3">
        <v>25</v>
      </c>
      <c r="D14016" t="s">
        <v>19</v>
      </c>
      <c r="E14016" t="s">
        <v>24</v>
      </c>
      <c r="F14016" s="3">
        <v>27917</v>
      </c>
      <c r="G14016">
        <v>22</v>
      </c>
      <c r="H14016" t="s">
        <v>31</v>
      </c>
      <c r="I14016" s="1">
        <v>44968</v>
      </c>
      <c r="J14016">
        <v>1023.92</v>
      </c>
      <c r="K14016">
        <v>920.65</v>
      </c>
      <c r="L14016">
        <v>0.01</v>
      </c>
      <c r="M14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16" t="str">
        <f>IF(Customer_Data[[#This Row],[Annual Income]]&lt;=45000,"Low",IF(Customer_Data[[#This Row],[Annual Income]]&lt;=80000,"Med", "High"))</f>
        <v>Low</v>
      </c>
    </row>
    <row r="14017" spans="1:14" x14ac:dyDescent="0.25">
      <c r="A14017" t="s">
        <v>28054</v>
      </c>
      <c r="B14017" t="s">
        <v>28055</v>
      </c>
      <c r="C14017" s="3">
        <v>55</v>
      </c>
      <c r="D14017" t="s">
        <v>14</v>
      </c>
      <c r="E14017" t="s">
        <v>15</v>
      </c>
      <c r="F14017" s="3">
        <v>81451</v>
      </c>
      <c r="G14017">
        <v>15</v>
      </c>
      <c r="H14017" t="s">
        <v>28</v>
      </c>
      <c r="I14017" s="1">
        <v>45198</v>
      </c>
      <c r="J14017">
        <v>2512.29</v>
      </c>
      <c r="K14017">
        <v>925.81</v>
      </c>
      <c r="L14017">
        <v>0.46</v>
      </c>
      <c r="M14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17" t="str">
        <f>IF(Customer_Data[[#This Row],[Annual Income]]&lt;=45000,"Low",IF(Customer_Data[[#This Row],[Annual Income]]&lt;=80000,"Med", "High"))</f>
        <v>High</v>
      </c>
    </row>
    <row r="14018" spans="1:14" x14ac:dyDescent="0.25">
      <c r="A14018" t="s">
        <v>28056</v>
      </c>
      <c r="B14018" t="s">
        <v>28057</v>
      </c>
      <c r="C14018" s="3">
        <v>49</v>
      </c>
      <c r="D14018" t="s">
        <v>14</v>
      </c>
      <c r="E14018" t="s">
        <v>20</v>
      </c>
      <c r="F14018" s="3">
        <v>107458</v>
      </c>
      <c r="G14018">
        <v>17</v>
      </c>
      <c r="H14018" t="s">
        <v>25</v>
      </c>
      <c r="I14018" s="1">
        <v>45240</v>
      </c>
      <c r="J14018">
        <v>1667.2</v>
      </c>
      <c r="K14018">
        <v>114.75</v>
      </c>
      <c r="L14018">
        <v>0.13</v>
      </c>
      <c r="M140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18" t="str">
        <f>IF(Customer_Data[[#This Row],[Annual Income]]&lt;=45000,"Low",IF(Customer_Data[[#This Row],[Annual Income]]&lt;=80000,"Med", "High"))</f>
        <v>High</v>
      </c>
    </row>
    <row r="14019" spans="1:14" x14ac:dyDescent="0.25">
      <c r="A14019" t="s">
        <v>28058</v>
      </c>
      <c r="B14019" t="s">
        <v>28059</v>
      </c>
      <c r="C14019" s="3">
        <v>25</v>
      </c>
      <c r="D14019" t="s">
        <v>19</v>
      </c>
      <c r="E14019" t="s">
        <v>20</v>
      </c>
      <c r="F14019" s="3">
        <v>134536</v>
      </c>
      <c r="G14019">
        <v>82</v>
      </c>
      <c r="H14019" t="s">
        <v>31</v>
      </c>
      <c r="I14019" s="1">
        <v>45081</v>
      </c>
      <c r="J14019">
        <v>786.96</v>
      </c>
      <c r="K14019">
        <v>109.25</v>
      </c>
      <c r="L14019">
        <v>0.15</v>
      </c>
      <c r="M14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19" t="str">
        <f>IF(Customer_Data[[#This Row],[Annual Income]]&lt;=45000,"Low",IF(Customer_Data[[#This Row],[Annual Income]]&lt;=80000,"Med", "High"))</f>
        <v>High</v>
      </c>
    </row>
    <row r="14020" spans="1:14" x14ac:dyDescent="0.25">
      <c r="A14020" t="s">
        <v>28060</v>
      </c>
      <c r="B14020" t="s">
        <v>28061</v>
      </c>
      <c r="C14020" s="3">
        <v>52</v>
      </c>
      <c r="D14020" t="s">
        <v>14</v>
      </c>
      <c r="E14020" t="s">
        <v>20</v>
      </c>
      <c r="F14020" s="3">
        <v>55383</v>
      </c>
      <c r="G14020">
        <v>89</v>
      </c>
      <c r="H14020" t="s">
        <v>16</v>
      </c>
      <c r="I14020" s="1">
        <v>45226</v>
      </c>
      <c r="J14020">
        <v>725.99</v>
      </c>
      <c r="K14020">
        <v>123.29</v>
      </c>
      <c r="L14020">
        <v>0.1</v>
      </c>
      <c r="M14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20" t="str">
        <f>IF(Customer_Data[[#This Row],[Annual Income]]&lt;=45000,"Low",IF(Customer_Data[[#This Row],[Annual Income]]&lt;=80000,"Med", "High"))</f>
        <v>Med</v>
      </c>
    </row>
    <row r="14021" spans="1:14" x14ac:dyDescent="0.25">
      <c r="A14021" t="s">
        <v>28062</v>
      </c>
      <c r="B14021" t="s">
        <v>28063</v>
      </c>
      <c r="C14021" s="3">
        <v>53</v>
      </c>
      <c r="D14021" t="s">
        <v>14</v>
      </c>
      <c r="E14021" t="s">
        <v>15</v>
      </c>
      <c r="F14021" s="3">
        <v>103449</v>
      </c>
      <c r="G14021">
        <v>65</v>
      </c>
      <c r="H14021" t="s">
        <v>25</v>
      </c>
      <c r="I14021" s="1">
        <v>45138</v>
      </c>
      <c r="J14021">
        <v>1056.71</v>
      </c>
      <c r="K14021">
        <v>886.46</v>
      </c>
      <c r="L14021">
        <v>0.15</v>
      </c>
      <c r="M14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21" t="str">
        <f>IF(Customer_Data[[#This Row],[Annual Income]]&lt;=45000,"Low",IF(Customer_Data[[#This Row],[Annual Income]]&lt;=80000,"Med", "High"))</f>
        <v>High</v>
      </c>
    </row>
    <row r="14022" spans="1:14" x14ac:dyDescent="0.25">
      <c r="A14022" t="s">
        <v>28064</v>
      </c>
      <c r="B14022" t="s">
        <v>28065</v>
      </c>
      <c r="C14022" s="3">
        <v>35</v>
      </c>
      <c r="D14022" t="s">
        <v>14</v>
      </c>
      <c r="E14022" t="s">
        <v>24</v>
      </c>
      <c r="F14022" s="3">
        <v>62775</v>
      </c>
      <c r="G14022">
        <v>18</v>
      </c>
      <c r="H14022" t="s">
        <v>36</v>
      </c>
      <c r="I14022" s="1">
        <v>44968</v>
      </c>
      <c r="J14022">
        <v>3629.47</v>
      </c>
      <c r="K14022">
        <v>257.74</v>
      </c>
      <c r="L14022">
        <v>0.05</v>
      </c>
      <c r="M140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22" t="str">
        <f>IF(Customer_Data[[#This Row],[Annual Income]]&lt;=45000,"Low",IF(Customer_Data[[#This Row],[Annual Income]]&lt;=80000,"Med", "High"))</f>
        <v>Med</v>
      </c>
    </row>
    <row r="14023" spans="1:14" x14ac:dyDescent="0.25">
      <c r="A14023" t="s">
        <v>28066</v>
      </c>
      <c r="B14023" t="s">
        <v>28067</v>
      </c>
      <c r="C14023" s="3">
        <v>64</v>
      </c>
      <c r="D14023" t="s">
        <v>14</v>
      </c>
      <c r="E14023" t="s">
        <v>15</v>
      </c>
      <c r="F14023" s="3">
        <v>137011</v>
      </c>
      <c r="G14023">
        <v>78</v>
      </c>
      <c r="H14023" t="s">
        <v>28</v>
      </c>
      <c r="I14023" s="1">
        <v>45088</v>
      </c>
      <c r="J14023">
        <v>139.58000000000001</v>
      </c>
      <c r="K14023">
        <v>45.96</v>
      </c>
      <c r="L14023">
        <v>0.36</v>
      </c>
      <c r="M14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23" t="str">
        <f>IF(Customer_Data[[#This Row],[Annual Income]]&lt;=45000,"Low",IF(Customer_Data[[#This Row],[Annual Income]]&lt;=80000,"Med", "High"))</f>
        <v>High</v>
      </c>
    </row>
    <row r="14024" spans="1:14" x14ac:dyDescent="0.25">
      <c r="A14024" t="s">
        <v>28068</v>
      </c>
      <c r="B14024" t="s">
        <v>28069</v>
      </c>
      <c r="C14024" s="3">
        <v>23</v>
      </c>
      <c r="D14024" t="s">
        <v>19</v>
      </c>
      <c r="E14024" t="s">
        <v>43</v>
      </c>
      <c r="F14024" s="3">
        <v>140852</v>
      </c>
      <c r="G14024">
        <v>9</v>
      </c>
      <c r="H14024" t="s">
        <v>28</v>
      </c>
      <c r="I14024" s="1">
        <v>45256</v>
      </c>
      <c r="J14024">
        <v>2885.58</v>
      </c>
      <c r="K14024">
        <v>30.71</v>
      </c>
      <c r="L14024">
        <v>0.35</v>
      </c>
      <c r="M14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24" t="str">
        <f>IF(Customer_Data[[#This Row],[Annual Income]]&lt;=45000,"Low",IF(Customer_Data[[#This Row],[Annual Income]]&lt;=80000,"Med", "High"))</f>
        <v>High</v>
      </c>
    </row>
    <row r="14025" spans="1:14" x14ac:dyDescent="0.25">
      <c r="A14025" t="s">
        <v>28070</v>
      </c>
      <c r="B14025" t="s">
        <v>28071</v>
      </c>
      <c r="C14025" s="3">
        <v>63</v>
      </c>
      <c r="D14025" t="s">
        <v>14</v>
      </c>
      <c r="E14025" t="s">
        <v>15</v>
      </c>
      <c r="F14025" s="3">
        <v>94146</v>
      </c>
      <c r="G14025">
        <v>93</v>
      </c>
      <c r="H14025" t="s">
        <v>16</v>
      </c>
      <c r="I14025" s="1">
        <v>45021</v>
      </c>
      <c r="J14025">
        <v>884.67</v>
      </c>
      <c r="K14025">
        <v>738.95</v>
      </c>
      <c r="L14025">
        <v>0.11</v>
      </c>
      <c r="M14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25" t="str">
        <f>IF(Customer_Data[[#This Row],[Annual Income]]&lt;=45000,"Low",IF(Customer_Data[[#This Row],[Annual Income]]&lt;=80000,"Med", "High"))</f>
        <v>High</v>
      </c>
    </row>
    <row r="14026" spans="1:14" x14ac:dyDescent="0.25">
      <c r="A14026" t="s">
        <v>28072</v>
      </c>
      <c r="B14026" t="s">
        <v>28073</v>
      </c>
      <c r="C14026" s="3">
        <v>47</v>
      </c>
      <c r="D14026" t="s">
        <v>19</v>
      </c>
      <c r="E14026" t="s">
        <v>43</v>
      </c>
      <c r="F14026" s="3">
        <v>118144</v>
      </c>
      <c r="G14026">
        <v>33</v>
      </c>
      <c r="H14026" t="s">
        <v>31</v>
      </c>
      <c r="I14026" s="1">
        <v>45191</v>
      </c>
      <c r="J14026">
        <v>551.54</v>
      </c>
      <c r="K14026">
        <v>310.2</v>
      </c>
      <c r="L14026">
        <v>0.49</v>
      </c>
      <c r="M14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26" t="str">
        <f>IF(Customer_Data[[#This Row],[Annual Income]]&lt;=45000,"Low",IF(Customer_Data[[#This Row],[Annual Income]]&lt;=80000,"Med", "High"))</f>
        <v>High</v>
      </c>
    </row>
    <row r="14027" spans="1:14" x14ac:dyDescent="0.25">
      <c r="A14027" t="s">
        <v>28074</v>
      </c>
      <c r="B14027" t="s">
        <v>28075</v>
      </c>
      <c r="C14027" s="3">
        <v>47</v>
      </c>
      <c r="D14027" t="s">
        <v>14</v>
      </c>
      <c r="E14027" t="s">
        <v>43</v>
      </c>
      <c r="F14027" s="3">
        <v>111717</v>
      </c>
      <c r="G14027">
        <v>36</v>
      </c>
      <c r="H14027" t="s">
        <v>36</v>
      </c>
      <c r="I14027" s="1">
        <v>45049</v>
      </c>
      <c r="J14027">
        <v>1694.37</v>
      </c>
      <c r="K14027">
        <v>154.66</v>
      </c>
      <c r="L14027">
        <v>0.02</v>
      </c>
      <c r="M140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27" t="str">
        <f>IF(Customer_Data[[#This Row],[Annual Income]]&lt;=45000,"Low",IF(Customer_Data[[#This Row],[Annual Income]]&lt;=80000,"Med", "High"))</f>
        <v>High</v>
      </c>
    </row>
    <row r="14028" spans="1:14" x14ac:dyDescent="0.25">
      <c r="A14028" t="s">
        <v>28076</v>
      </c>
      <c r="B14028" t="s">
        <v>28077</v>
      </c>
      <c r="C14028" s="3">
        <v>60</v>
      </c>
      <c r="D14028" t="s">
        <v>14</v>
      </c>
      <c r="E14028" t="s">
        <v>43</v>
      </c>
      <c r="F14028" s="3">
        <v>20829</v>
      </c>
      <c r="G14028">
        <v>43</v>
      </c>
      <c r="H14028" t="s">
        <v>21</v>
      </c>
      <c r="I14028" s="1">
        <v>45289</v>
      </c>
      <c r="J14028">
        <v>4119.7</v>
      </c>
      <c r="K14028">
        <v>818.53</v>
      </c>
      <c r="L14028">
        <v>0.35</v>
      </c>
      <c r="M14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28" t="str">
        <f>IF(Customer_Data[[#This Row],[Annual Income]]&lt;=45000,"Low",IF(Customer_Data[[#This Row],[Annual Income]]&lt;=80000,"Med", "High"))</f>
        <v>Low</v>
      </c>
    </row>
    <row r="14029" spans="1:14" x14ac:dyDescent="0.25">
      <c r="A14029" t="s">
        <v>28078</v>
      </c>
      <c r="B14029" t="s">
        <v>28079</v>
      </c>
      <c r="C14029" s="3">
        <v>29</v>
      </c>
      <c r="D14029" t="s">
        <v>14</v>
      </c>
      <c r="E14029" t="s">
        <v>43</v>
      </c>
      <c r="F14029" s="3">
        <v>113575</v>
      </c>
      <c r="G14029">
        <v>45</v>
      </c>
      <c r="H14029" t="s">
        <v>28</v>
      </c>
      <c r="I14029" s="1">
        <v>45282</v>
      </c>
      <c r="J14029">
        <v>4104.16</v>
      </c>
      <c r="K14029">
        <v>935.46</v>
      </c>
      <c r="L14029">
        <v>0</v>
      </c>
      <c r="M14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29" t="str">
        <f>IF(Customer_Data[[#This Row],[Annual Income]]&lt;=45000,"Low",IF(Customer_Data[[#This Row],[Annual Income]]&lt;=80000,"Med", "High"))</f>
        <v>High</v>
      </c>
    </row>
    <row r="14030" spans="1:14" x14ac:dyDescent="0.25">
      <c r="A14030" t="s">
        <v>28080</v>
      </c>
      <c r="B14030" t="s">
        <v>28081</v>
      </c>
      <c r="C14030" s="3">
        <v>44</v>
      </c>
      <c r="D14030" t="s">
        <v>19</v>
      </c>
      <c r="E14030" t="s">
        <v>15</v>
      </c>
      <c r="F14030" s="3">
        <v>108943</v>
      </c>
      <c r="G14030">
        <v>55</v>
      </c>
      <c r="H14030" t="s">
        <v>36</v>
      </c>
      <c r="I14030" s="1">
        <v>45163</v>
      </c>
      <c r="J14030">
        <v>2863.69</v>
      </c>
      <c r="K14030">
        <v>600.53</v>
      </c>
      <c r="L14030">
        <v>0.41</v>
      </c>
      <c r="M14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30" t="str">
        <f>IF(Customer_Data[[#This Row],[Annual Income]]&lt;=45000,"Low",IF(Customer_Data[[#This Row],[Annual Income]]&lt;=80000,"Med", "High"))</f>
        <v>High</v>
      </c>
    </row>
    <row r="14031" spans="1:14" x14ac:dyDescent="0.25">
      <c r="A14031" t="s">
        <v>28082</v>
      </c>
      <c r="B14031" t="s">
        <v>28083</v>
      </c>
      <c r="C14031" s="3">
        <v>34</v>
      </c>
      <c r="D14031" t="s">
        <v>19</v>
      </c>
      <c r="E14031" t="s">
        <v>20</v>
      </c>
      <c r="F14031" s="3">
        <v>20237</v>
      </c>
      <c r="G14031">
        <v>98</v>
      </c>
      <c r="H14031" t="s">
        <v>28</v>
      </c>
      <c r="I14031" s="1">
        <v>45246</v>
      </c>
      <c r="J14031">
        <v>1832.91</v>
      </c>
      <c r="K14031">
        <v>286.17</v>
      </c>
      <c r="L14031">
        <v>0.06</v>
      </c>
      <c r="M14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31" t="str">
        <f>IF(Customer_Data[[#This Row],[Annual Income]]&lt;=45000,"Low",IF(Customer_Data[[#This Row],[Annual Income]]&lt;=80000,"Med", "High"))</f>
        <v>Low</v>
      </c>
    </row>
    <row r="14032" spans="1:14" x14ac:dyDescent="0.25">
      <c r="A14032" t="s">
        <v>28084</v>
      </c>
      <c r="B14032" t="s">
        <v>28085</v>
      </c>
      <c r="C14032" s="3">
        <v>36</v>
      </c>
      <c r="D14032" t="s">
        <v>19</v>
      </c>
      <c r="E14032" t="s">
        <v>20</v>
      </c>
      <c r="F14032" s="3">
        <v>111851</v>
      </c>
      <c r="G14032">
        <v>15</v>
      </c>
      <c r="H14032" t="s">
        <v>31</v>
      </c>
      <c r="I14032" s="1">
        <v>45289</v>
      </c>
      <c r="J14032">
        <v>4008.4</v>
      </c>
      <c r="K14032">
        <v>158.72999999999999</v>
      </c>
      <c r="L14032">
        <v>0.17</v>
      </c>
      <c r="M14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32" t="str">
        <f>IF(Customer_Data[[#This Row],[Annual Income]]&lt;=45000,"Low",IF(Customer_Data[[#This Row],[Annual Income]]&lt;=80000,"Med", "High"))</f>
        <v>High</v>
      </c>
    </row>
    <row r="14033" spans="1:14" x14ac:dyDescent="0.25">
      <c r="A14033" t="s">
        <v>28086</v>
      </c>
      <c r="B14033" t="s">
        <v>28087</v>
      </c>
      <c r="C14033" s="3">
        <v>60</v>
      </c>
      <c r="D14033" t="s">
        <v>14</v>
      </c>
      <c r="E14033" t="s">
        <v>43</v>
      </c>
      <c r="F14033" s="3">
        <v>121399</v>
      </c>
      <c r="G14033">
        <v>5</v>
      </c>
      <c r="H14033" t="s">
        <v>31</v>
      </c>
      <c r="I14033" s="1">
        <v>45161</v>
      </c>
      <c r="J14033">
        <v>4801.18</v>
      </c>
      <c r="K14033">
        <v>511.94</v>
      </c>
      <c r="L14033">
        <v>0.48</v>
      </c>
      <c r="M14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33" t="str">
        <f>IF(Customer_Data[[#This Row],[Annual Income]]&lt;=45000,"Low",IF(Customer_Data[[#This Row],[Annual Income]]&lt;=80000,"Med", "High"))</f>
        <v>High</v>
      </c>
    </row>
    <row r="14034" spans="1:14" x14ac:dyDescent="0.25">
      <c r="A14034" t="s">
        <v>28088</v>
      </c>
      <c r="B14034" t="s">
        <v>28089</v>
      </c>
      <c r="C14034" s="3">
        <v>30</v>
      </c>
      <c r="D14034" t="s">
        <v>19</v>
      </c>
      <c r="E14034" t="s">
        <v>20</v>
      </c>
      <c r="F14034" s="3">
        <v>101410</v>
      </c>
      <c r="G14034">
        <v>29</v>
      </c>
      <c r="H14034" t="s">
        <v>21</v>
      </c>
      <c r="I14034" s="1">
        <v>44968</v>
      </c>
      <c r="J14034">
        <v>2614.11</v>
      </c>
      <c r="K14034">
        <v>73.02</v>
      </c>
      <c r="L14034">
        <v>0.26</v>
      </c>
      <c r="M14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34" t="str">
        <f>IF(Customer_Data[[#This Row],[Annual Income]]&lt;=45000,"Low",IF(Customer_Data[[#This Row],[Annual Income]]&lt;=80000,"Med", "High"))</f>
        <v>High</v>
      </c>
    </row>
    <row r="14035" spans="1:14" x14ac:dyDescent="0.25">
      <c r="A14035" t="s">
        <v>28090</v>
      </c>
      <c r="B14035" t="s">
        <v>28091</v>
      </c>
      <c r="C14035" s="3">
        <v>44</v>
      </c>
      <c r="D14035" t="s">
        <v>19</v>
      </c>
      <c r="E14035" t="s">
        <v>15</v>
      </c>
      <c r="F14035" s="3">
        <v>94270</v>
      </c>
      <c r="G14035">
        <v>64</v>
      </c>
      <c r="H14035" t="s">
        <v>25</v>
      </c>
      <c r="I14035" s="1">
        <v>45131</v>
      </c>
      <c r="J14035">
        <v>3315.55</v>
      </c>
      <c r="K14035">
        <v>30.02</v>
      </c>
      <c r="L14035">
        <v>0.4</v>
      </c>
      <c r="M14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35" t="str">
        <f>IF(Customer_Data[[#This Row],[Annual Income]]&lt;=45000,"Low",IF(Customer_Data[[#This Row],[Annual Income]]&lt;=80000,"Med", "High"))</f>
        <v>High</v>
      </c>
    </row>
    <row r="14036" spans="1:14" x14ac:dyDescent="0.25">
      <c r="A14036" t="s">
        <v>28092</v>
      </c>
      <c r="B14036" t="s">
        <v>28093</v>
      </c>
      <c r="C14036" s="3">
        <v>44</v>
      </c>
      <c r="D14036" t="s">
        <v>14</v>
      </c>
      <c r="E14036" t="s">
        <v>15</v>
      </c>
      <c r="F14036" s="3">
        <v>81068</v>
      </c>
      <c r="G14036">
        <v>31</v>
      </c>
      <c r="H14036" t="s">
        <v>25</v>
      </c>
      <c r="I14036" s="1">
        <v>45250</v>
      </c>
      <c r="J14036">
        <v>4646.8</v>
      </c>
      <c r="K14036">
        <v>12.95</v>
      </c>
      <c r="L14036">
        <v>0.41</v>
      </c>
      <c r="M14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36" t="str">
        <f>IF(Customer_Data[[#This Row],[Annual Income]]&lt;=45000,"Low",IF(Customer_Data[[#This Row],[Annual Income]]&lt;=80000,"Med", "High"))</f>
        <v>High</v>
      </c>
    </row>
    <row r="14037" spans="1:14" x14ac:dyDescent="0.25">
      <c r="A14037" t="s">
        <v>28094</v>
      </c>
      <c r="B14037" t="s">
        <v>28095</v>
      </c>
      <c r="C14037" s="3">
        <v>28</v>
      </c>
      <c r="D14037" t="s">
        <v>14</v>
      </c>
      <c r="E14037" t="s">
        <v>15</v>
      </c>
      <c r="F14037" s="3">
        <v>50583</v>
      </c>
      <c r="G14037">
        <v>32</v>
      </c>
      <c r="H14037" t="s">
        <v>16</v>
      </c>
      <c r="I14037" s="1">
        <v>45221</v>
      </c>
      <c r="J14037">
        <v>356.14</v>
      </c>
      <c r="K14037">
        <v>226.81</v>
      </c>
      <c r="L14037">
        <v>0.08</v>
      </c>
      <c r="M14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37" t="str">
        <f>IF(Customer_Data[[#This Row],[Annual Income]]&lt;=45000,"Low",IF(Customer_Data[[#This Row],[Annual Income]]&lt;=80000,"Med", "High"))</f>
        <v>Med</v>
      </c>
    </row>
    <row r="14038" spans="1:14" x14ac:dyDescent="0.25">
      <c r="A14038" t="s">
        <v>28096</v>
      </c>
      <c r="B14038" t="s">
        <v>28097</v>
      </c>
      <c r="C14038" s="3">
        <v>42</v>
      </c>
      <c r="D14038" t="s">
        <v>19</v>
      </c>
      <c r="E14038" t="s">
        <v>20</v>
      </c>
      <c r="F14038" s="3">
        <v>37579</v>
      </c>
      <c r="G14038">
        <v>94</v>
      </c>
      <c r="H14038" t="s">
        <v>21</v>
      </c>
      <c r="I14038" s="1">
        <v>45170</v>
      </c>
      <c r="J14038">
        <v>3757.2</v>
      </c>
      <c r="K14038">
        <v>851.19</v>
      </c>
      <c r="L14038">
        <v>0.14000000000000001</v>
      </c>
      <c r="M14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38" t="str">
        <f>IF(Customer_Data[[#This Row],[Annual Income]]&lt;=45000,"Low",IF(Customer_Data[[#This Row],[Annual Income]]&lt;=80000,"Med", "High"))</f>
        <v>Low</v>
      </c>
    </row>
    <row r="14039" spans="1:14" x14ac:dyDescent="0.25">
      <c r="A14039" t="s">
        <v>28098</v>
      </c>
      <c r="B14039" t="s">
        <v>28099</v>
      </c>
      <c r="C14039" s="3">
        <v>18</v>
      </c>
      <c r="D14039" t="s">
        <v>14</v>
      </c>
      <c r="E14039" t="s">
        <v>15</v>
      </c>
      <c r="F14039" s="3">
        <v>56079</v>
      </c>
      <c r="G14039">
        <v>31</v>
      </c>
      <c r="H14039" t="s">
        <v>36</v>
      </c>
      <c r="I14039" s="1">
        <v>44968</v>
      </c>
      <c r="J14039">
        <v>857.82</v>
      </c>
      <c r="K14039">
        <v>484.9</v>
      </c>
      <c r="L14039">
        <v>0.47</v>
      </c>
      <c r="M14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39" t="str">
        <f>IF(Customer_Data[[#This Row],[Annual Income]]&lt;=45000,"Low",IF(Customer_Data[[#This Row],[Annual Income]]&lt;=80000,"Med", "High"))</f>
        <v>Med</v>
      </c>
    </row>
    <row r="14040" spans="1:14" x14ac:dyDescent="0.25">
      <c r="A14040" t="s">
        <v>28100</v>
      </c>
      <c r="B14040" t="s">
        <v>28101</v>
      </c>
      <c r="C14040" s="3">
        <v>49</v>
      </c>
      <c r="D14040" t="s">
        <v>14</v>
      </c>
      <c r="E14040" t="s">
        <v>20</v>
      </c>
      <c r="F14040" s="3">
        <v>44684</v>
      </c>
      <c r="G14040">
        <v>81</v>
      </c>
      <c r="H14040" t="s">
        <v>28</v>
      </c>
      <c r="I14040" s="1">
        <v>45282</v>
      </c>
      <c r="J14040">
        <v>2381.63</v>
      </c>
      <c r="K14040">
        <v>63.35</v>
      </c>
      <c r="L14040">
        <v>0.34</v>
      </c>
      <c r="M14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40" t="str">
        <f>IF(Customer_Data[[#This Row],[Annual Income]]&lt;=45000,"Low",IF(Customer_Data[[#This Row],[Annual Income]]&lt;=80000,"Med", "High"))</f>
        <v>Low</v>
      </c>
    </row>
    <row r="14041" spans="1:14" x14ac:dyDescent="0.25">
      <c r="A14041" t="s">
        <v>28102</v>
      </c>
      <c r="B14041" t="s">
        <v>28103</v>
      </c>
      <c r="C14041" s="3">
        <v>28</v>
      </c>
      <c r="D14041" t="s">
        <v>14</v>
      </c>
      <c r="E14041" t="s">
        <v>43</v>
      </c>
      <c r="F14041" s="3">
        <v>52498</v>
      </c>
      <c r="G14041">
        <v>7</v>
      </c>
      <c r="H14041" t="s">
        <v>25</v>
      </c>
      <c r="I14041" s="1">
        <v>45265</v>
      </c>
      <c r="J14041">
        <v>2448.77</v>
      </c>
      <c r="K14041">
        <v>470.68</v>
      </c>
      <c r="L14041">
        <v>0.13</v>
      </c>
      <c r="M14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41" t="str">
        <f>IF(Customer_Data[[#This Row],[Annual Income]]&lt;=45000,"Low",IF(Customer_Data[[#This Row],[Annual Income]]&lt;=80000,"Med", "High"))</f>
        <v>Med</v>
      </c>
    </row>
    <row r="14042" spans="1:14" x14ac:dyDescent="0.25">
      <c r="A14042" t="s">
        <v>28104</v>
      </c>
      <c r="B14042" t="s">
        <v>28105</v>
      </c>
      <c r="C14042" s="3">
        <v>22</v>
      </c>
      <c r="D14042" t="s">
        <v>19</v>
      </c>
      <c r="E14042" t="s">
        <v>15</v>
      </c>
      <c r="F14042" s="3">
        <v>115744</v>
      </c>
      <c r="G14042">
        <v>79</v>
      </c>
      <c r="H14042" t="s">
        <v>28</v>
      </c>
      <c r="I14042" s="1">
        <v>45063</v>
      </c>
      <c r="J14042">
        <v>121.14</v>
      </c>
      <c r="K14042">
        <v>817.14</v>
      </c>
      <c r="L14042">
        <v>0.19</v>
      </c>
      <c r="M14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42" t="str">
        <f>IF(Customer_Data[[#This Row],[Annual Income]]&lt;=45000,"Low",IF(Customer_Data[[#This Row],[Annual Income]]&lt;=80000,"Med", "High"))</f>
        <v>High</v>
      </c>
    </row>
    <row r="14043" spans="1:14" x14ac:dyDescent="0.25">
      <c r="A14043" t="s">
        <v>28106</v>
      </c>
      <c r="B14043" t="s">
        <v>28107</v>
      </c>
      <c r="C14043" s="3">
        <v>29</v>
      </c>
      <c r="D14043" t="s">
        <v>14</v>
      </c>
      <c r="E14043" t="s">
        <v>15</v>
      </c>
      <c r="F14043" s="3">
        <v>67387</v>
      </c>
      <c r="G14043">
        <v>66</v>
      </c>
      <c r="H14043" t="s">
        <v>36</v>
      </c>
      <c r="I14043" s="1">
        <v>45114</v>
      </c>
      <c r="J14043">
        <v>644.24</v>
      </c>
      <c r="K14043">
        <v>748.49</v>
      </c>
      <c r="L14043">
        <v>0.13</v>
      </c>
      <c r="M14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43" t="str">
        <f>IF(Customer_Data[[#This Row],[Annual Income]]&lt;=45000,"Low",IF(Customer_Data[[#This Row],[Annual Income]]&lt;=80000,"Med", "High"))</f>
        <v>Med</v>
      </c>
    </row>
    <row r="14044" spans="1:14" x14ac:dyDescent="0.25">
      <c r="A14044" t="s">
        <v>28108</v>
      </c>
      <c r="B14044" t="s">
        <v>28109</v>
      </c>
      <c r="C14044" s="3">
        <v>19</v>
      </c>
      <c r="D14044" t="s">
        <v>19</v>
      </c>
      <c r="E14044" t="s">
        <v>43</v>
      </c>
      <c r="F14044" s="3">
        <v>123987</v>
      </c>
      <c r="G14044">
        <v>99</v>
      </c>
      <c r="H14044" t="s">
        <v>28</v>
      </c>
      <c r="I14044" s="1">
        <v>45183</v>
      </c>
      <c r="J14044">
        <v>4163.7700000000004</v>
      </c>
      <c r="K14044">
        <v>778.85</v>
      </c>
      <c r="L14044">
        <v>0.26</v>
      </c>
      <c r="M14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44" t="str">
        <f>IF(Customer_Data[[#This Row],[Annual Income]]&lt;=45000,"Low",IF(Customer_Data[[#This Row],[Annual Income]]&lt;=80000,"Med", "High"))</f>
        <v>High</v>
      </c>
    </row>
    <row r="14045" spans="1:14" x14ac:dyDescent="0.25">
      <c r="A14045" t="s">
        <v>28110</v>
      </c>
      <c r="B14045" t="s">
        <v>28111</v>
      </c>
      <c r="C14045" s="3">
        <v>37</v>
      </c>
      <c r="D14045" t="s">
        <v>14</v>
      </c>
      <c r="E14045" t="s">
        <v>24</v>
      </c>
      <c r="F14045" s="3">
        <v>131321</v>
      </c>
      <c r="G14045">
        <v>76</v>
      </c>
      <c r="H14045" t="s">
        <v>28</v>
      </c>
      <c r="I14045" s="1">
        <v>45195</v>
      </c>
      <c r="J14045">
        <v>2620.0500000000002</v>
      </c>
      <c r="K14045">
        <v>882.9</v>
      </c>
      <c r="L14045">
        <v>0.03</v>
      </c>
      <c r="M14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45" t="str">
        <f>IF(Customer_Data[[#This Row],[Annual Income]]&lt;=45000,"Low",IF(Customer_Data[[#This Row],[Annual Income]]&lt;=80000,"Med", "High"))</f>
        <v>High</v>
      </c>
    </row>
    <row r="14046" spans="1:14" x14ac:dyDescent="0.25">
      <c r="A14046" t="s">
        <v>28112</v>
      </c>
      <c r="B14046" t="s">
        <v>28113</v>
      </c>
      <c r="C14046" s="3">
        <v>47</v>
      </c>
      <c r="D14046" t="s">
        <v>14</v>
      </c>
      <c r="E14046" t="s">
        <v>24</v>
      </c>
      <c r="F14046" s="3">
        <v>140209</v>
      </c>
      <c r="G14046">
        <v>68</v>
      </c>
      <c r="H14046" t="s">
        <v>28</v>
      </c>
      <c r="I14046" s="1">
        <v>45020</v>
      </c>
      <c r="J14046">
        <v>4561.54</v>
      </c>
      <c r="K14046">
        <v>237.6</v>
      </c>
      <c r="L14046">
        <v>0.16</v>
      </c>
      <c r="M14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46" t="str">
        <f>IF(Customer_Data[[#This Row],[Annual Income]]&lt;=45000,"Low",IF(Customer_Data[[#This Row],[Annual Income]]&lt;=80000,"Med", "High"))</f>
        <v>High</v>
      </c>
    </row>
    <row r="14047" spans="1:14" x14ac:dyDescent="0.25">
      <c r="A14047" t="s">
        <v>28114</v>
      </c>
      <c r="B14047" t="s">
        <v>28115</v>
      </c>
      <c r="C14047" s="3">
        <v>43</v>
      </c>
      <c r="D14047" t="s">
        <v>14</v>
      </c>
      <c r="E14047" t="s">
        <v>24</v>
      </c>
      <c r="F14047" s="3">
        <v>52703</v>
      </c>
      <c r="G14047">
        <v>16</v>
      </c>
      <c r="H14047" t="s">
        <v>25</v>
      </c>
      <c r="I14047" s="1">
        <v>44935</v>
      </c>
      <c r="J14047">
        <v>4374.41</v>
      </c>
      <c r="K14047">
        <v>262.75</v>
      </c>
      <c r="L14047">
        <v>0.05</v>
      </c>
      <c r="M14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47" t="str">
        <f>IF(Customer_Data[[#This Row],[Annual Income]]&lt;=45000,"Low",IF(Customer_Data[[#This Row],[Annual Income]]&lt;=80000,"Med", "High"))</f>
        <v>Med</v>
      </c>
    </row>
    <row r="14048" spans="1:14" x14ac:dyDescent="0.25">
      <c r="A14048" t="s">
        <v>28116</v>
      </c>
      <c r="B14048" t="s">
        <v>28117</v>
      </c>
      <c r="C14048" s="3">
        <v>40</v>
      </c>
      <c r="D14048" t="s">
        <v>19</v>
      </c>
      <c r="E14048" t="s">
        <v>15</v>
      </c>
      <c r="F14048" s="3">
        <v>31198</v>
      </c>
      <c r="G14048">
        <v>31</v>
      </c>
      <c r="H14048" t="s">
        <v>31</v>
      </c>
      <c r="I14048" s="1">
        <v>45084</v>
      </c>
      <c r="J14048">
        <v>2027.54</v>
      </c>
      <c r="K14048">
        <v>600.55999999999995</v>
      </c>
      <c r="L14048">
        <v>0.14000000000000001</v>
      </c>
      <c r="M14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48" t="str">
        <f>IF(Customer_Data[[#This Row],[Annual Income]]&lt;=45000,"Low",IF(Customer_Data[[#This Row],[Annual Income]]&lt;=80000,"Med", "High"))</f>
        <v>Low</v>
      </c>
    </row>
    <row r="14049" spans="1:14" x14ac:dyDescent="0.25">
      <c r="A14049" t="s">
        <v>28118</v>
      </c>
      <c r="B14049" t="s">
        <v>28119</v>
      </c>
      <c r="C14049" s="3">
        <v>48</v>
      </c>
      <c r="D14049" t="s">
        <v>14</v>
      </c>
      <c r="E14049" t="s">
        <v>43</v>
      </c>
      <c r="F14049" s="3">
        <v>77942</v>
      </c>
      <c r="G14049">
        <v>75</v>
      </c>
      <c r="H14049" t="s">
        <v>28</v>
      </c>
      <c r="I14049" s="1">
        <v>45269</v>
      </c>
      <c r="J14049">
        <v>278.11</v>
      </c>
      <c r="K14049">
        <v>68.92</v>
      </c>
      <c r="L14049">
        <v>0.18</v>
      </c>
      <c r="M14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49" t="str">
        <f>IF(Customer_Data[[#This Row],[Annual Income]]&lt;=45000,"Low",IF(Customer_Data[[#This Row],[Annual Income]]&lt;=80000,"Med", "High"))</f>
        <v>Med</v>
      </c>
    </row>
    <row r="14050" spans="1:14" x14ac:dyDescent="0.25">
      <c r="A14050" t="s">
        <v>28120</v>
      </c>
      <c r="B14050" t="s">
        <v>28121</v>
      </c>
      <c r="C14050" s="3">
        <v>27</v>
      </c>
      <c r="D14050" t="s">
        <v>14</v>
      </c>
      <c r="E14050" t="s">
        <v>15</v>
      </c>
      <c r="F14050" s="3">
        <v>96749</v>
      </c>
      <c r="G14050">
        <v>55</v>
      </c>
      <c r="H14050" t="s">
        <v>36</v>
      </c>
      <c r="I14050" s="1">
        <v>45110</v>
      </c>
      <c r="J14050">
        <v>1448.08</v>
      </c>
      <c r="K14050">
        <v>271.33999999999997</v>
      </c>
      <c r="L14050">
        <v>0.12</v>
      </c>
      <c r="M14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50" t="str">
        <f>IF(Customer_Data[[#This Row],[Annual Income]]&lt;=45000,"Low",IF(Customer_Data[[#This Row],[Annual Income]]&lt;=80000,"Med", "High"))</f>
        <v>High</v>
      </c>
    </row>
    <row r="14051" spans="1:14" x14ac:dyDescent="0.25">
      <c r="A14051" t="s">
        <v>28122</v>
      </c>
      <c r="B14051" t="s">
        <v>28123</v>
      </c>
      <c r="C14051" s="3">
        <v>22</v>
      </c>
      <c r="D14051" t="s">
        <v>14</v>
      </c>
      <c r="E14051" t="s">
        <v>43</v>
      </c>
      <c r="F14051" s="3">
        <v>143722</v>
      </c>
      <c r="G14051">
        <v>50</v>
      </c>
      <c r="H14051" t="s">
        <v>31</v>
      </c>
      <c r="I14051" s="1">
        <v>44963</v>
      </c>
      <c r="J14051">
        <v>380.62</v>
      </c>
      <c r="K14051">
        <v>668.5</v>
      </c>
      <c r="L14051">
        <v>0.22</v>
      </c>
      <c r="M14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51" t="str">
        <f>IF(Customer_Data[[#This Row],[Annual Income]]&lt;=45000,"Low",IF(Customer_Data[[#This Row],[Annual Income]]&lt;=80000,"Med", "High"))</f>
        <v>High</v>
      </c>
    </row>
    <row r="14052" spans="1:14" x14ac:dyDescent="0.25">
      <c r="A14052" t="s">
        <v>28124</v>
      </c>
      <c r="B14052" t="s">
        <v>28125</v>
      </c>
      <c r="C14052" s="3">
        <v>23</v>
      </c>
      <c r="D14052" t="s">
        <v>19</v>
      </c>
      <c r="E14052" t="s">
        <v>15</v>
      </c>
      <c r="F14052" s="3">
        <v>48341</v>
      </c>
      <c r="G14052">
        <v>13</v>
      </c>
      <c r="H14052" t="s">
        <v>16</v>
      </c>
      <c r="I14052" s="1">
        <v>44996</v>
      </c>
      <c r="J14052">
        <v>2899.81</v>
      </c>
      <c r="K14052">
        <v>775.01</v>
      </c>
      <c r="L14052">
        <v>0.18</v>
      </c>
      <c r="M14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52" t="str">
        <f>IF(Customer_Data[[#This Row],[Annual Income]]&lt;=45000,"Low",IF(Customer_Data[[#This Row],[Annual Income]]&lt;=80000,"Med", "High"))</f>
        <v>Med</v>
      </c>
    </row>
    <row r="14053" spans="1:14" x14ac:dyDescent="0.25">
      <c r="A14053" t="s">
        <v>28126</v>
      </c>
      <c r="B14053" t="s">
        <v>28127</v>
      </c>
      <c r="C14053" s="3">
        <v>37</v>
      </c>
      <c r="D14053" t="s">
        <v>14</v>
      </c>
      <c r="E14053" t="s">
        <v>20</v>
      </c>
      <c r="F14053" s="3">
        <v>95560</v>
      </c>
      <c r="G14053">
        <v>72</v>
      </c>
      <c r="H14053" t="s">
        <v>31</v>
      </c>
      <c r="I14053" s="1">
        <v>45045</v>
      </c>
      <c r="J14053">
        <v>4377.55</v>
      </c>
      <c r="K14053">
        <v>50.84</v>
      </c>
      <c r="L14053">
        <v>0.49</v>
      </c>
      <c r="M14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53" t="str">
        <f>IF(Customer_Data[[#This Row],[Annual Income]]&lt;=45000,"Low",IF(Customer_Data[[#This Row],[Annual Income]]&lt;=80000,"Med", "High"))</f>
        <v>High</v>
      </c>
    </row>
    <row r="14054" spans="1:14" x14ac:dyDescent="0.25">
      <c r="A14054" t="s">
        <v>28128</v>
      </c>
      <c r="B14054" t="s">
        <v>28129</v>
      </c>
      <c r="C14054" s="3">
        <v>63</v>
      </c>
      <c r="D14054" t="s">
        <v>19</v>
      </c>
      <c r="E14054" t="s">
        <v>20</v>
      </c>
      <c r="F14054" s="3">
        <v>121732</v>
      </c>
      <c r="G14054">
        <v>86</v>
      </c>
      <c r="H14054" t="s">
        <v>36</v>
      </c>
      <c r="I14054" s="1">
        <v>45003</v>
      </c>
      <c r="J14054">
        <v>3913.66</v>
      </c>
      <c r="K14054">
        <v>625.16</v>
      </c>
      <c r="L14054">
        <v>7.0000000000000007E-2</v>
      </c>
      <c r="M14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54" t="str">
        <f>IF(Customer_Data[[#This Row],[Annual Income]]&lt;=45000,"Low",IF(Customer_Data[[#This Row],[Annual Income]]&lt;=80000,"Med", "High"))</f>
        <v>High</v>
      </c>
    </row>
    <row r="14055" spans="1:14" x14ac:dyDescent="0.25">
      <c r="A14055" t="s">
        <v>28130</v>
      </c>
      <c r="B14055" t="s">
        <v>28131</v>
      </c>
      <c r="C14055" s="3">
        <v>57</v>
      </c>
      <c r="D14055" t="s">
        <v>19</v>
      </c>
      <c r="E14055" t="s">
        <v>24</v>
      </c>
      <c r="F14055" s="3">
        <v>100481</v>
      </c>
      <c r="G14055">
        <v>38</v>
      </c>
      <c r="H14055" t="s">
        <v>25</v>
      </c>
      <c r="I14055" s="1">
        <v>45068</v>
      </c>
      <c r="J14055">
        <v>1305.05</v>
      </c>
      <c r="K14055">
        <v>572.83000000000004</v>
      </c>
      <c r="L14055">
        <v>0.2</v>
      </c>
      <c r="M14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55" t="str">
        <f>IF(Customer_Data[[#This Row],[Annual Income]]&lt;=45000,"Low",IF(Customer_Data[[#This Row],[Annual Income]]&lt;=80000,"Med", "High"))</f>
        <v>High</v>
      </c>
    </row>
    <row r="14056" spans="1:14" x14ac:dyDescent="0.25">
      <c r="A14056" t="s">
        <v>28132</v>
      </c>
      <c r="B14056" t="s">
        <v>28133</v>
      </c>
      <c r="C14056" s="3">
        <v>52</v>
      </c>
      <c r="D14056" t="s">
        <v>14</v>
      </c>
      <c r="E14056" t="s">
        <v>20</v>
      </c>
      <c r="F14056" s="3">
        <v>101559</v>
      </c>
      <c r="G14056">
        <v>70</v>
      </c>
      <c r="H14056" t="s">
        <v>16</v>
      </c>
      <c r="I14056" s="1">
        <v>45284</v>
      </c>
      <c r="J14056">
        <v>2324.58</v>
      </c>
      <c r="K14056">
        <v>641.79999999999995</v>
      </c>
      <c r="L14056">
        <v>0.46</v>
      </c>
      <c r="M140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56" t="str">
        <f>IF(Customer_Data[[#This Row],[Annual Income]]&lt;=45000,"Low",IF(Customer_Data[[#This Row],[Annual Income]]&lt;=80000,"Med", "High"))</f>
        <v>High</v>
      </c>
    </row>
    <row r="14057" spans="1:14" x14ac:dyDescent="0.25">
      <c r="A14057" t="s">
        <v>28134</v>
      </c>
      <c r="B14057" t="s">
        <v>28135</v>
      </c>
      <c r="C14057" s="3">
        <v>34</v>
      </c>
      <c r="D14057" t="s">
        <v>19</v>
      </c>
      <c r="E14057" t="s">
        <v>20</v>
      </c>
      <c r="F14057" s="3">
        <v>128516</v>
      </c>
      <c r="G14057">
        <v>58</v>
      </c>
      <c r="H14057" t="s">
        <v>31</v>
      </c>
      <c r="I14057" s="1">
        <v>44950</v>
      </c>
      <c r="J14057">
        <v>1790.92</v>
      </c>
      <c r="K14057">
        <v>930.04</v>
      </c>
      <c r="L14057">
        <v>0.15</v>
      </c>
      <c r="M14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57" t="str">
        <f>IF(Customer_Data[[#This Row],[Annual Income]]&lt;=45000,"Low",IF(Customer_Data[[#This Row],[Annual Income]]&lt;=80000,"Med", "High"))</f>
        <v>High</v>
      </c>
    </row>
    <row r="14058" spans="1:14" x14ac:dyDescent="0.25">
      <c r="A14058" t="s">
        <v>28136</v>
      </c>
      <c r="B14058" t="s">
        <v>28137</v>
      </c>
      <c r="C14058" s="3">
        <v>44</v>
      </c>
      <c r="D14058" t="s">
        <v>19</v>
      </c>
      <c r="E14058" t="s">
        <v>15</v>
      </c>
      <c r="F14058" s="3">
        <v>148879</v>
      </c>
      <c r="G14058">
        <v>51</v>
      </c>
      <c r="H14058" t="s">
        <v>31</v>
      </c>
      <c r="I14058" s="1">
        <v>44982</v>
      </c>
      <c r="J14058">
        <v>1519.52</v>
      </c>
      <c r="K14058">
        <v>369.45</v>
      </c>
      <c r="L14058">
        <v>0.34</v>
      </c>
      <c r="M14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58" t="str">
        <f>IF(Customer_Data[[#This Row],[Annual Income]]&lt;=45000,"Low",IF(Customer_Data[[#This Row],[Annual Income]]&lt;=80000,"Med", "High"))</f>
        <v>High</v>
      </c>
    </row>
    <row r="14059" spans="1:14" x14ac:dyDescent="0.25">
      <c r="A14059" t="s">
        <v>28138</v>
      </c>
      <c r="B14059" t="s">
        <v>28139</v>
      </c>
      <c r="C14059" s="3">
        <v>42</v>
      </c>
      <c r="D14059" t="s">
        <v>14</v>
      </c>
      <c r="E14059" t="s">
        <v>24</v>
      </c>
      <c r="F14059" s="3">
        <v>141439</v>
      </c>
      <c r="G14059">
        <v>64</v>
      </c>
      <c r="H14059" t="s">
        <v>21</v>
      </c>
      <c r="I14059" s="1">
        <v>45119</v>
      </c>
      <c r="J14059">
        <v>4453.07</v>
      </c>
      <c r="K14059">
        <v>390.85</v>
      </c>
      <c r="L14059">
        <v>0.33</v>
      </c>
      <c r="M140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59" t="str">
        <f>IF(Customer_Data[[#This Row],[Annual Income]]&lt;=45000,"Low",IF(Customer_Data[[#This Row],[Annual Income]]&lt;=80000,"Med", "High"))</f>
        <v>High</v>
      </c>
    </row>
    <row r="14060" spans="1:14" x14ac:dyDescent="0.25">
      <c r="A14060" t="s">
        <v>28140</v>
      </c>
      <c r="B14060" t="s">
        <v>28141</v>
      </c>
      <c r="C14060" s="3">
        <v>59</v>
      </c>
      <c r="D14060" t="s">
        <v>19</v>
      </c>
      <c r="E14060" t="s">
        <v>24</v>
      </c>
      <c r="F14060" s="3">
        <v>22663</v>
      </c>
      <c r="G14060">
        <v>84</v>
      </c>
      <c r="H14060" t="s">
        <v>28</v>
      </c>
      <c r="I14060" s="1">
        <v>45183</v>
      </c>
      <c r="J14060">
        <v>4393.6099999999997</v>
      </c>
      <c r="K14060">
        <v>571.85</v>
      </c>
      <c r="L14060">
        <v>0.26</v>
      </c>
      <c r="M14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60" t="str">
        <f>IF(Customer_Data[[#This Row],[Annual Income]]&lt;=45000,"Low",IF(Customer_Data[[#This Row],[Annual Income]]&lt;=80000,"Med", "High"))</f>
        <v>Low</v>
      </c>
    </row>
    <row r="14061" spans="1:14" x14ac:dyDescent="0.25">
      <c r="A14061" t="s">
        <v>28142</v>
      </c>
      <c r="B14061" t="s">
        <v>28143</v>
      </c>
      <c r="C14061" s="3">
        <v>21</v>
      </c>
      <c r="D14061" t="s">
        <v>19</v>
      </c>
      <c r="E14061" t="s">
        <v>43</v>
      </c>
      <c r="F14061" s="3">
        <v>141069</v>
      </c>
      <c r="G14061">
        <v>41</v>
      </c>
      <c r="H14061" t="s">
        <v>31</v>
      </c>
      <c r="I14061" s="1">
        <v>45113</v>
      </c>
      <c r="J14061">
        <v>4509.6499999999996</v>
      </c>
      <c r="K14061">
        <v>634.24</v>
      </c>
      <c r="L14061">
        <v>0.16</v>
      </c>
      <c r="M14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61" t="str">
        <f>IF(Customer_Data[[#This Row],[Annual Income]]&lt;=45000,"Low",IF(Customer_Data[[#This Row],[Annual Income]]&lt;=80000,"Med", "High"))</f>
        <v>High</v>
      </c>
    </row>
    <row r="14062" spans="1:14" x14ac:dyDescent="0.25">
      <c r="A14062" t="s">
        <v>28144</v>
      </c>
      <c r="B14062" t="s">
        <v>28145</v>
      </c>
      <c r="C14062" s="3">
        <v>47</v>
      </c>
      <c r="D14062" t="s">
        <v>14</v>
      </c>
      <c r="E14062" t="s">
        <v>20</v>
      </c>
      <c r="F14062" s="3">
        <v>79909</v>
      </c>
      <c r="G14062">
        <v>2</v>
      </c>
      <c r="H14062" t="s">
        <v>16</v>
      </c>
      <c r="I14062" s="1">
        <v>44957</v>
      </c>
      <c r="J14062">
        <v>1876.9</v>
      </c>
      <c r="K14062">
        <v>764.25</v>
      </c>
      <c r="L14062">
        <v>0.1</v>
      </c>
      <c r="M140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62" t="str">
        <f>IF(Customer_Data[[#This Row],[Annual Income]]&lt;=45000,"Low",IF(Customer_Data[[#This Row],[Annual Income]]&lt;=80000,"Med", "High"))</f>
        <v>Med</v>
      </c>
    </row>
    <row r="14063" spans="1:14" x14ac:dyDescent="0.25">
      <c r="A14063" t="s">
        <v>28146</v>
      </c>
      <c r="B14063" t="s">
        <v>28147</v>
      </c>
      <c r="C14063" s="3">
        <v>26</v>
      </c>
      <c r="D14063" t="s">
        <v>19</v>
      </c>
      <c r="E14063" t="s">
        <v>43</v>
      </c>
      <c r="F14063" s="3">
        <v>55353</v>
      </c>
      <c r="G14063">
        <v>52</v>
      </c>
      <c r="H14063" t="s">
        <v>16</v>
      </c>
      <c r="I14063" s="1">
        <v>45208</v>
      </c>
      <c r="J14063">
        <v>2932.12</v>
      </c>
      <c r="K14063">
        <v>927.1</v>
      </c>
      <c r="L14063">
        <v>0.16</v>
      </c>
      <c r="M14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63" t="str">
        <f>IF(Customer_Data[[#This Row],[Annual Income]]&lt;=45000,"Low",IF(Customer_Data[[#This Row],[Annual Income]]&lt;=80000,"Med", "High"))</f>
        <v>Med</v>
      </c>
    </row>
    <row r="14064" spans="1:14" x14ac:dyDescent="0.25">
      <c r="A14064" t="s">
        <v>28148</v>
      </c>
      <c r="B14064" t="s">
        <v>28149</v>
      </c>
      <c r="C14064" s="3">
        <v>55</v>
      </c>
      <c r="D14064" t="s">
        <v>14</v>
      </c>
      <c r="E14064" t="s">
        <v>24</v>
      </c>
      <c r="F14064" s="3">
        <v>48331</v>
      </c>
      <c r="G14064">
        <v>26</v>
      </c>
      <c r="H14064" t="s">
        <v>36</v>
      </c>
      <c r="I14064" s="1">
        <v>45056</v>
      </c>
      <c r="J14064">
        <v>394.68</v>
      </c>
      <c r="K14064">
        <v>889.18</v>
      </c>
      <c r="L14064">
        <v>0.44</v>
      </c>
      <c r="M14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64" t="str">
        <f>IF(Customer_Data[[#This Row],[Annual Income]]&lt;=45000,"Low",IF(Customer_Data[[#This Row],[Annual Income]]&lt;=80000,"Med", "High"))</f>
        <v>Med</v>
      </c>
    </row>
    <row r="14065" spans="1:14" x14ac:dyDescent="0.25">
      <c r="A14065" t="s">
        <v>28150</v>
      </c>
      <c r="B14065" t="s">
        <v>28151</v>
      </c>
      <c r="C14065" s="3">
        <v>48</v>
      </c>
      <c r="D14065" t="s">
        <v>19</v>
      </c>
      <c r="E14065" t="s">
        <v>24</v>
      </c>
      <c r="F14065" s="3">
        <v>130562</v>
      </c>
      <c r="G14065">
        <v>77</v>
      </c>
      <c r="H14065" t="s">
        <v>25</v>
      </c>
      <c r="I14065" s="1">
        <v>45138</v>
      </c>
      <c r="J14065">
        <v>4861.45</v>
      </c>
      <c r="K14065">
        <v>721.01</v>
      </c>
      <c r="L14065">
        <v>0.05</v>
      </c>
      <c r="M140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65" t="str">
        <f>IF(Customer_Data[[#This Row],[Annual Income]]&lt;=45000,"Low",IF(Customer_Data[[#This Row],[Annual Income]]&lt;=80000,"Med", "High"))</f>
        <v>High</v>
      </c>
    </row>
    <row r="14066" spans="1:14" x14ac:dyDescent="0.25">
      <c r="A14066" t="s">
        <v>28152</v>
      </c>
      <c r="B14066" t="s">
        <v>28153</v>
      </c>
      <c r="C14066" s="3">
        <v>49</v>
      </c>
      <c r="D14066" t="s">
        <v>14</v>
      </c>
      <c r="E14066" t="s">
        <v>15</v>
      </c>
      <c r="F14066" s="3">
        <v>99948</v>
      </c>
      <c r="G14066">
        <v>88</v>
      </c>
      <c r="H14066" t="s">
        <v>16</v>
      </c>
      <c r="I14066" s="1">
        <v>45269</v>
      </c>
      <c r="J14066">
        <v>4054.9</v>
      </c>
      <c r="K14066">
        <v>668.56</v>
      </c>
      <c r="L14066">
        <v>0.34</v>
      </c>
      <c r="M14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66" t="str">
        <f>IF(Customer_Data[[#This Row],[Annual Income]]&lt;=45000,"Low",IF(Customer_Data[[#This Row],[Annual Income]]&lt;=80000,"Med", "High"))</f>
        <v>High</v>
      </c>
    </row>
    <row r="14067" spans="1:14" x14ac:dyDescent="0.25">
      <c r="A14067" t="s">
        <v>28154</v>
      </c>
      <c r="B14067" t="s">
        <v>28155</v>
      </c>
      <c r="C14067" s="3">
        <v>36</v>
      </c>
      <c r="D14067" t="s">
        <v>14</v>
      </c>
      <c r="E14067" t="s">
        <v>24</v>
      </c>
      <c r="F14067" s="3">
        <v>34411</v>
      </c>
      <c r="G14067">
        <v>100</v>
      </c>
      <c r="H14067" t="s">
        <v>28</v>
      </c>
      <c r="I14067" s="1">
        <v>45287</v>
      </c>
      <c r="J14067">
        <v>2631.06</v>
      </c>
      <c r="K14067">
        <v>191.12</v>
      </c>
      <c r="L14067">
        <v>0.34</v>
      </c>
      <c r="M14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67" t="str">
        <f>IF(Customer_Data[[#This Row],[Annual Income]]&lt;=45000,"Low",IF(Customer_Data[[#This Row],[Annual Income]]&lt;=80000,"Med", "High"))</f>
        <v>Low</v>
      </c>
    </row>
    <row r="14068" spans="1:14" x14ac:dyDescent="0.25">
      <c r="A14068" t="s">
        <v>28156</v>
      </c>
      <c r="B14068" t="s">
        <v>28157</v>
      </c>
      <c r="C14068" s="3">
        <v>62</v>
      </c>
      <c r="D14068" t="s">
        <v>19</v>
      </c>
      <c r="E14068" t="s">
        <v>15</v>
      </c>
      <c r="F14068" s="3">
        <v>37695</v>
      </c>
      <c r="G14068">
        <v>22</v>
      </c>
      <c r="H14068" t="s">
        <v>31</v>
      </c>
      <c r="I14068" s="1">
        <v>45236</v>
      </c>
      <c r="J14068">
        <v>1744.9</v>
      </c>
      <c r="K14068">
        <v>406.08</v>
      </c>
      <c r="L14068">
        <v>0.49</v>
      </c>
      <c r="M14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68" t="str">
        <f>IF(Customer_Data[[#This Row],[Annual Income]]&lt;=45000,"Low",IF(Customer_Data[[#This Row],[Annual Income]]&lt;=80000,"Med", "High"))</f>
        <v>Low</v>
      </c>
    </row>
    <row r="14069" spans="1:14" x14ac:dyDescent="0.25">
      <c r="A14069" t="s">
        <v>28158</v>
      </c>
      <c r="B14069" t="s">
        <v>28159</v>
      </c>
      <c r="C14069" s="3">
        <v>32</v>
      </c>
      <c r="D14069" t="s">
        <v>14</v>
      </c>
      <c r="E14069" t="s">
        <v>15</v>
      </c>
      <c r="F14069" s="3">
        <v>124579</v>
      </c>
      <c r="G14069">
        <v>20</v>
      </c>
      <c r="H14069" t="s">
        <v>28</v>
      </c>
      <c r="I14069" s="1">
        <v>45009</v>
      </c>
      <c r="J14069">
        <v>1971.14</v>
      </c>
      <c r="K14069">
        <v>165.65</v>
      </c>
      <c r="L14069">
        <v>0.33</v>
      </c>
      <c r="M14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69" t="str">
        <f>IF(Customer_Data[[#This Row],[Annual Income]]&lt;=45000,"Low",IF(Customer_Data[[#This Row],[Annual Income]]&lt;=80000,"Med", "High"))</f>
        <v>High</v>
      </c>
    </row>
    <row r="14070" spans="1:14" x14ac:dyDescent="0.25">
      <c r="A14070" t="s">
        <v>28160</v>
      </c>
      <c r="B14070" t="s">
        <v>28161</v>
      </c>
      <c r="C14070" s="3">
        <v>58</v>
      </c>
      <c r="D14070" t="s">
        <v>19</v>
      </c>
      <c r="E14070" t="s">
        <v>20</v>
      </c>
      <c r="F14070" s="3">
        <v>146327</v>
      </c>
      <c r="G14070">
        <v>72</v>
      </c>
      <c r="H14070" t="s">
        <v>25</v>
      </c>
      <c r="I14070" s="1">
        <v>45096</v>
      </c>
      <c r="J14070">
        <v>1819.5</v>
      </c>
      <c r="K14070">
        <v>518.41</v>
      </c>
      <c r="L14070">
        <v>0.08</v>
      </c>
      <c r="M14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70" t="str">
        <f>IF(Customer_Data[[#This Row],[Annual Income]]&lt;=45000,"Low",IF(Customer_Data[[#This Row],[Annual Income]]&lt;=80000,"Med", "High"))</f>
        <v>High</v>
      </c>
    </row>
    <row r="14071" spans="1:14" x14ac:dyDescent="0.25">
      <c r="A14071" t="s">
        <v>28162</v>
      </c>
      <c r="B14071" t="s">
        <v>28163</v>
      </c>
      <c r="C14071" s="3">
        <v>53</v>
      </c>
      <c r="D14071" t="s">
        <v>14</v>
      </c>
      <c r="E14071" t="s">
        <v>43</v>
      </c>
      <c r="F14071" s="3">
        <v>82668</v>
      </c>
      <c r="G14071">
        <v>57</v>
      </c>
      <c r="H14071" t="s">
        <v>21</v>
      </c>
      <c r="I14071" s="1">
        <v>45034</v>
      </c>
      <c r="J14071">
        <v>2751.69</v>
      </c>
      <c r="K14071">
        <v>269.3</v>
      </c>
      <c r="L14071">
        <v>7.0000000000000007E-2</v>
      </c>
      <c r="M14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71" t="str">
        <f>IF(Customer_Data[[#This Row],[Annual Income]]&lt;=45000,"Low",IF(Customer_Data[[#This Row],[Annual Income]]&lt;=80000,"Med", "High"))</f>
        <v>High</v>
      </c>
    </row>
    <row r="14072" spans="1:14" x14ac:dyDescent="0.25">
      <c r="A14072" t="s">
        <v>28164</v>
      </c>
      <c r="B14072" t="s">
        <v>28165</v>
      </c>
      <c r="C14072" s="3">
        <v>39</v>
      </c>
      <c r="D14072" t="s">
        <v>14</v>
      </c>
      <c r="E14072" t="s">
        <v>15</v>
      </c>
      <c r="F14072" s="3">
        <v>74456</v>
      </c>
      <c r="G14072">
        <v>22</v>
      </c>
      <c r="H14072" t="s">
        <v>16</v>
      </c>
      <c r="I14072" s="1">
        <v>45193</v>
      </c>
      <c r="J14072">
        <v>1914.55</v>
      </c>
      <c r="K14072">
        <v>235.88</v>
      </c>
      <c r="L14072">
        <v>0.16</v>
      </c>
      <c r="M14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72" t="str">
        <f>IF(Customer_Data[[#This Row],[Annual Income]]&lt;=45000,"Low",IF(Customer_Data[[#This Row],[Annual Income]]&lt;=80000,"Med", "High"))</f>
        <v>Med</v>
      </c>
    </row>
    <row r="14073" spans="1:14" x14ac:dyDescent="0.25">
      <c r="A14073" t="s">
        <v>28166</v>
      </c>
      <c r="B14073" t="s">
        <v>28167</v>
      </c>
      <c r="C14073" s="3">
        <v>26</v>
      </c>
      <c r="D14073" t="s">
        <v>19</v>
      </c>
      <c r="E14073" t="s">
        <v>15</v>
      </c>
      <c r="F14073" s="3">
        <v>99709</v>
      </c>
      <c r="G14073">
        <v>25</v>
      </c>
      <c r="H14073" t="s">
        <v>28</v>
      </c>
      <c r="I14073" s="1">
        <v>45092</v>
      </c>
      <c r="J14073">
        <v>4104.08</v>
      </c>
      <c r="K14073">
        <v>547.91999999999996</v>
      </c>
      <c r="L14073">
        <v>0.06</v>
      </c>
      <c r="M14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73" t="str">
        <f>IF(Customer_Data[[#This Row],[Annual Income]]&lt;=45000,"Low",IF(Customer_Data[[#This Row],[Annual Income]]&lt;=80000,"Med", "High"))</f>
        <v>High</v>
      </c>
    </row>
    <row r="14074" spans="1:14" x14ac:dyDescent="0.25">
      <c r="A14074" t="s">
        <v>28168</v>
      </c>
      <c r="B14074" t="s">
        <v>28169</v>
      </c>
      <c r="C14074" s="3">
        <v>26</v>
      </c>
      <c r="D14074" t="s">
        <v>19</v>
      </c>
      <c r="E14074" t="s">
        <v>43</v>
      </c>
      <c r="F14074" s="3">
        <v>60008</v>
      </c>
      <c r="G14074">
        <v>81</v>
      </c>
      <c r="H14074" t="s">
        <v>28</v>
      </c>
      <c r="I14074" s="1">
        <v>45161</v>
      </c>
      <c r="J14074">
        <v>2661.48</v>
      </c>
      <c r="K14074">
        <v>225.38</v>
      </c>
      <c r="L14074">
        <v>0.31</v>
      </c>
      <c r="M140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74" t="str">
        <f>IF(Customer_Data[[#This Row],[Annual Income]]&lt;=45000,"Low",IF(Customer_Data[[#This Row],[Annual Income]]&lt;=80000,"Med", "High"))</f>
        <v>Med</v>
      </c>
    </row>
    <row r="14075" spans="1:14" x14ac:dyDescent="0.25">
      <c r="A14075" t="s">
        <v>28170</v>
      </c>
      <c r="B14075" t="s">
        <v>28171</v>
      </c>
      <c r="C14075" s="3">
        <v>55</v>
      </c>
      <c r="D14075" t="s">
        <v>14</v>
      </c>
      <c r="E14075" t="s">
        <v>24</v>
      </c>
      <c r="F14075" s="3">
        <v>93920</v>
      </c>
      <c r="G14075">
        <v>11</v>
      </c>
      <c r="H14075" t="s">
        <v>31</v>
      </c>
      <c r="I14075" s="1">
        <v>45209</v>
      </c>
      <c r="J14075">
        <v>3216.97</v>
      </c>
      <c r="K14075">
        <v>898.96</v>
      </c>
      <c r="L14075">
        <v>0.39</v>
      </c>
      <c r="M14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75" t="str">
        <f>IF(Customer_Data[[#This Row],[Annual Income]]&lt;=45000,"Low",IF(Customer_Data[[#This Row],[Annual Income]]&lt;=80000,"Med", "High"))</f>
        <v>High</v>
      </c>
    </row>
    <row r="14076" spans="1:14" x14ac:dyDescent="0.25">
      <c r="A14076" t="s">
        <v>28172</v>
      </c>
      <c r="B14076" t="s">
        <v>28173</v>
      </c>
      <c r="C14076" s="3">
        <v>46</v>
      </c>
      <c r="D14076" t="s">
        <v>14</v>
      </c>
      <c r="E14076" t="s">
        <v>43</v>
      </c>
      <c r="F14076" s="3">
        <v>113326</v>
      </c>
      <c r="G14076">
        <v>52</v>
      </c>
      <c r="H14076" t="s">
        <v>28</v>
      </c>
      <c r="I14076" s="1">
        <v>45113</v>
      </c>
      <c r="J14076">
        <v>684.79</v>
      </c>
      <c r="K14076">
        <v>757.66</v>
      </c>
      <c r="L14076">
        <v>0.43</v>
      </c>
      <c r="M14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76" t="str">
        <f>IF(Customer_Data[[#This Row],[Annual Income]]&lt;=45000,"Low",IF(Customer_Data[[#This Row],[Annual Income]]&lt;=80000,"Med", "High"))</f>
        <v>High</v>
      </c>
    </row>
    <row r="14077" spans="1:14" x14ac:dyDescent="0.25">
      <c r="A14077" t="s">
        <v>28174</v>
      </c>
      <c r="B14077" t="s">
        <v>28175</v>
      </c>
      <c r="C14077" s="3">
        <v>50</v>
      </c>
      <c r="D14077" t="s">
        <v>19</v>
      </c>
      <c r="E14077" t="s">
        <v>43</v>
      </c>
      <c r="F14077" s="3">
        <v>20575</v>
      </c>
      <c r="G14077">
        <v>84</v>
      </c>
      <c r="H14077" t="s">
        <v>25</v>
      </c>
      <c r="I14077" s="1">
        <v>45262</v>
      </c>
      <c r="J14077">
        <v>470.21</v>
      </c>
      <c r="K14077">
        <v>569.1</v>
      </c>
      <c r="L14077">
        <v>0.33</v>
      </c>
      <c r="M14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77" t="str">
        <f>IF(Customer_Data[[#This Row],[Annual Income]]&lt;=45000,"Low",IF(Customer_Data[[#This Row],[Annual Income]]&lt;=80000,"Med", "High"))</f>
        <v>Low</v>
      </c>
    </row>
    <row r="14078" spans="1:14" x14ac:dyDescent="0.25">
      <c r="A14078" t="s">
        <v>28176</v>
      </c>
      <c r="B14078" t="s">
        <v>28177</v>
      </c>
      <c r="C14078" s="3">
        <v>53</v>
      </c>
      <c r="D14078" t="s">
        <v>19</v>
      </c>
      <c r="E14078" t="s">
        <v>24</v>
      </c>
      <c r="F14078" s="3">
        <v>133699</v>
      </c>
      <c r="G14078">
        <v>97</v>
      </c>
      <c r="H14078" t="s">
        <v>25</v>
      </c>
      <c r="I14078" s="1">
        <v>44994</v>
      </c>
      <c r="J14078">
        <v>555.87</v>
      </c>
      <c r="K14078">
        <v>145.58000000000001</v>
      </c>
      <c r="L14078">
        <v>0.26</v>
      </c>
      <c r="M14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78" t="str">
        <f>IF(Customer_Data[[#This Row],[Annual Income]]&lt;=45000,"Low",IF(Customer_Data[[#This Row],[Annual Income]]&lt;=80000,"Med", "High"))</f>
        <v>High</v>
      </c>
    </row>
    <row r="14079" spans="1:14" x14ac:dyDescent="0.25">
      <c r="A14079" t="s">
        <v>28178</v>
      </c>
      <c r="B14079" t="s">
        <v>28179</v>
      </c>
      <c r="C14079" s="3">
        <v>64</v>
      </c>
      <c r="D14079" t="s">
        <v>14</v>
      </c>
      <c r="E14079" t="s">
        <v>20</v>
      </c>
      <c r="F14079" s="3">
        <v>119425</v>
      </c>
      <c r="G14079">
        <v>21</v>
      </c>
      <c r="H14079" t="s">
        <v>21</v>
      </c>
      <c r="I14079" s="1">
        <v>45116</v>
      </c>
      <c r="J14079">
        <v>1521.67</v>
      </c>
      <c r="K14079">
        <v>740.58</v>
      </c>
      <c r="L14079">
        <v>0.23</v>
      </c>
      <c r="M14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79" t="str">
        <f>IF(Customer_Data[[#This Row],[Annual Income]]&lt;=45000,"Low",IF(Customer_Data[[#This Row],[Annual Income]]&lt;=80000,"Med", "High"))</f>
        <v>High</v>
      </c>
    </row>
    <row r="14080" spans="1:14" x14ac:dyDescent="0.25">
      <c r="A14080" t="s">
        <v>28180</v>
      </c>
      <c r="B14080" t="s">
        <v>28181</v>
      </c>
      <c r="C14080" s="3">
        <v>43</v>
      </c>
      <c r="D14080" t="s">
        <v>14</v>
      </c>
      <c r="E14080" t="s">
        <v>43</v>
      </c>
      <c r="F14080" s="3">
        <v>113484</v>
      </c>
      <c r="G14080">
        <v>28</v>
      </c>
      <c r="H14080" t="s">
        <v>36</v>
      </c>
      <c r="I14080" s="1">
        <v>44987</v>
      </c>
      <c r="J14080">
        <v>214.73</v>
      </c>
      <c r="K14080">
        <v>206.24</v>
      </c>
      <c r="L14080">
        <v>0.49</v>
      </c>
      <c r="M14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80" t="str">
        <f>IF(Customer_Data[[#This Row],[Annual Income]]&lt;=45000,"Low",IF(Customer_Data[[#This Row],[Annual Income]]&lt;=80000,"Med", "High"))</f>
        <v>High</v>
      </c>
    </row>
    <row r="14081" spans="1:14" x14ac:dyDescent="0.25">
      <c r="A14081" t="s">
        <v>28182</v>
      </c>
      <c r="B14081" t="s">
        <v>28183</v>
      </c>
      <c r="C14081" s="3">
        <v>60</v>
      </c>
      <c r="D14081" t="s">
        <v>19</v>
      </c>
      <c r="E14081" t="s">
        <v>43</v>
      </c>
      <c r="F14081" s="3">
        <v>32628</v>
      </c>
      <c r="G14081">
        <v>9</v>
      </c>
      <c r="H14081" t="s">
        <v>16</v>
      </c>
      <c r="I14081" s="1">
        <v>44953</v>
      </c>
      <c r="J14081">
        <v>794.14</v>
      </c>
      <c r="K14081">
        <v>776.27</v>
      </c>
      <c r="L14081">
        <v>0.02</v>
      </c>
      <c r="M14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81" t="str">
        <f>IF(Customer_Data[[#This Row],[Annual Income]]&lt;=45000,"Low",IF(Customer_Data[[#This Row],[Annual Income]]&lt;=80000,"Med", "High"))</f>
        <v>Low</v>
      </c>
    </row>
    <row r="14082" spans="1:14" x14ac:dyDescent="0.25">
      <c r="A14082" t="s">
        <v>28184</v>
      </c>
      <c r="B14082" t="s">
        <v>28185</v>
      </c>
      <c r="C14082" s="3">
        <v>18</v>
      </c>
      <c r="D14082" t="s">
        <v>19</v>
      </c>
      <c r="E14082" t="s">
        <v>24</v>
      </c>
      <c r="F14082" s="3">
        <v>39755</v>
      </c>
      <c r="G14082">
        <v>16</v>
      </c>
      <c r="H14082" t="s">
        <v>36</v>
      </c>
      <c r="I14082" s="1">
        <v>44990</v>
      </c>
      <c r="J14082">
        <v>460.21</v>
      </c>
      <c r="K14082">
        <v>534.80999999999995</v>
      </c>
      <c r="L14082">
        <v>0.24</v>
      </c>
      <c r="M14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82" t="str">
        <f>IF(Customer_Data[[#This Row],[Annual Income]]&lt;=45000,"Low",IF(Customer_Data[[#This Row],[Annual Income]]&lt;=80000,"Med", "High"))</f>
        <v>Low</v>
      </c>
    </row>
    <row r="14083" spans="1:14" x14ac:dyDescent="0.25">
      <c r="A14083" t="s">
        <v>28186</v>
      </c>
      <c r="B14083" t="s">
        <v>28187</v>
      </c>
      <c r="C14083" s="3">
        <v>39</v>
      </c>
      <c r="D14083" t="s">
        <v>19</v>
      </c>
      <c r="E14083" t="s">
        <v>20</v>
      </c>
      <c r="F14083" s="3">
        <v>60202</v>
      </c>
      <c r="G14083">
        <v>58</v>
      </c>
      <c r="H14083" t="s">
        <v>16</v>
      </c>
      <c r="I14083" s="1">
        <v>45119</v>
      </c>
      <c r="J14083">
        <v>3015.92</v>
      </c>
      <c r="K14083">
        <v>384.76</v>
      </c>
      <c r="L14083">
        <v>0.4</v>
      </c>
      <c r="M14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83" t="str">
        <f>IF(Customer_Data[[#This Row],[Annual Income]]&lt;=45000,"Low",IF(Customer_Data[[#This Row],[Annual Income]]&lt;=80000,"Med", "High"))</f>
        <v>Med</v>
      </c>
    </row>
    <row r="14084" spans="1:14" x14ac:dyDescent="0.25">
      <c r="A14084" t="s">
        <v>28188</v>
      </c>
      <c r="B14084" t="s">
        <v>28189</v>
      </c>
      <c r="C14084" s="3">
        <v>58</v>
      </c>
      <c r="D14084" t="s">
        <v>19</v>
      </c>
      <c r="E14084" t="s">
        <v>24</v>
      </c>
      <c r="F14084" s="3">
        <v>48478</v>
      </c>
      <c r="G14084">
        <v>22</v>
      </c>
      <c r="H14084" t="s">
        <v>16</v>
      </c>
      <c r="I14084" s="1">
        <v>45074</v>
      </c>
      <c r="J14084">
        <v>4496</v>
      </c>
      <c r="K14084">
        <v>302.47000000000003</v>
      </c>
      <c r="L14084">
        <v>0.02</v>
      </c>
      <c r="M14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84" t="str">
        <f>IF(Customer_Data[[#This Row],[Annual Income]]&lt;=45000,"Low",IF(Customer_Data[[#This Row],[Annual Income]]&lt;=80000,"Med", "High"))</f>
        <v>Med</v>
      </c>
    </row>
    <row r="14085" spans="1:14" x14ac:dyDescent="0.25">
      <c r="A14085" t="s">
        <v>28190</v>
      </c>
      <c r="B14085" t="s">
        <v>28191</v>
      </c>
      <c r="C14085" s="3">
        <v>64</v>
      </c>
      <c r="D14085" t="s">
        <v>19</v>
      </c>
      <c r="E14085" t="s">
        <v>20</v>
      </c>
      <c r="F14085" s="3">
        <v>62496</v>
      </c>
      <c r="G14085">
        <v>83</v>
      </c>
      <c r="H14085" t="s">
        <v>25</v>
      </c>
      <c r="I14085" s="1">
        <v>45083</v>
      </c>
      <c r="J14085">
        <v>1588.71</v>
      </c>
      <c r="K14085">
        <v>227.89</v>
      </c>
      <c r="L14085">
        <v>0.41</v>
      </c>
      <c r="M140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85" t="str">
        <f>IF(Customer_Data[[#This Row],[Annual Income]]&lt;=45000,"Low",IF(Customer_Data[[#This Row],[Annual Income]]&lt;=80000,"Med", "High"))</f>
        <v>Med</v>
      </c>
    </row>
    <row r="14086" spans="1:14" x14ac:dyDescent="0.25">
      <c r="A14086" t="s">
        <v>28192</v>
      </c>
      <c r="B14086" t="s">
        <v>28193</v>
      </c>
      <c r="C14086" s="3">
        <v>22</v>
      </c>
      <c r="D14086" t="s">
        <v>19</v>
      </c>
      <c r="E14086" t="s">
        <v>20</v>
      </c>
      <c r="F14086" s="3">
        <v>116056</v>
      </c>
      <c r="G14086">
        <v>37</v>
      </c>
      <c r="H14086" t="s">
        <v>25</v>
      </c>
      <c r="I14086" s="1">
        <v>45099</v>
      </c>
      <c r="J14086">
        <v>844.49</v>
      </c>
      <c r="K14086">
        <v>597.62</v>
      </c>
      <c r="L14086">
        <v>0.4</v>
      </c>
      <c r="M140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86" t="str">
        <f>IF(Customer_Data[[#This Row],[Annual Income]]&lt;=45000,"Low",IF(Customer_Data[[#This Row],[Annual Income]]&lt;=80000,"Med", "High"))</f>
        <v>High</v>
      </c>
    </row>
    <row r="14087" spans="1:14" x14ac:dyDescent="0.25">
      <c r="A14087" t="s">
        <v>28194</v>
      </c>
      <c r="B14087" t="s">
        <v>28195</v>
      </c>
      <c r="C14087" s="3">
        <v>55</v>
      </c>
      <c r="D14087" t="s">
        <v>14</v>
      </c>
      <c r="E14087" t="s">
        <v>20</v>
      </c>
      <c r="F14087" s="3">
        <v>45043</v>
      </c>
      <c r="G14087">
        <v>77</v>
      </c>
      <c r="H14087" t="s">
        <v>21</v>
      </c>
      <c r="I14087" s="1">
        <v>45034</v>
      </c>
      <c r="J14087">
        <v>439.68</v>
      </c>
      <c r="K14087">
        <v>164.99</v>
      </c>
      <c r="L14087">
        <v>0.35</v>
      </c>
      <c r="M14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87" t="str">
        <f>IF(Customer_Data[[#This Row],[Annual Income]]&lt;=45000,"Low",IF(Customer_Data[[#This Row],[Annual Income]]&lt;=80000,"Med", "High"))</f>
        <v>Med</v>
      </c>
    </row>
    <row r="14088" spans="1:14" x14ac:dyDescent="0.25">
      <c r="A14088" t="s">
        <v>28196</v>
      </c>
      <c r="B14088" t="s">
        <v>28197</v>
      </c>
      <c r="C14088" s="3">
        <v>34</v>
      </c>
      <c r="D14088" t="s">
        <v>19</v>
      </c>
      <c r="E14088" t="s">
        <v>20</v>
      </c>
      <c r="F14088" s="3">
        <v>108291</v>
      </c>
      <c r="G14088">
        <v>72</v>
      </c>
      <c r="H14088" t="s">
        <v>31</v>
      </c>
      <c r="I14088" s="1">
        <v>45145</v>
      </c>
      <c r="J14088">
        <v>4434.93</v>
      </c>
      <c r="K14088">
        <v>167.42</v>
      </c>
      <c r="L14088">
        <v>0.16</v>
      </c>
      <c r="M14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88" t="str">
        <f>IF(Customer_Data[[#This Row],[Annual Income]]&lt;=45000,"Low",IF(Customer_Data[[#This Row],[Annual Income]]&lt;=80000,"Med", "High"))</f>
        <v>High</v>
      </c>
    </row>
    <row r="14089" spans="1:14" x14ac:dyDescent="0.25">
      <c r="A14089" t="s">
        <v>28198</v>
      </c>
      <c r="B14089" t="s">
        <v>28199</v>
      </c>
      <c r="C14089" s="3">
        <v>36</v>
      </c>
      <c r="D14089" t="s">
        <v>14</v>
      </c>
      <c r="E14089" t="s">
        <v>43</v>
      </c>
      <c r="F14089" s="3">
        <v>40234</v>
      </c>
      <c r="G14089">
        <v>5</v>
      </c>
      <c r="H14089" t="s">
        <v>36</v>
      </c>
      <c r="I14089" s="1">
        <v>45263</v>
      </c>
      <c r="J14089">
        <v>974.14</v>
      </c>
      <c r="K14089">
        <v>520.63</v>
      </c>
      <c r="L14089">
        <v>0.06</v>
      </c>
      <c r="M14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89" t="str">
        <f>IF(Customer_Data[[#This Row],[Annual Income]]&lt;=45000,"Low",IF(Customer_Data[[#This Row],[Annual Income]]&lt;=80000,"Med", "High"))</f>
        <v>Low</v>
      </c>
    </row>
    <row r="14090" spans="1:14" x14ac:dyDescent="0.25">
      <c r="A14090" t="s">
        <v>28200</v>
      </c>
      <c r="B14090" t="s">
        <v>28201</v>
      </c>
      <c r="C14090" s="3">
        <v>21</v>
      </c>
      <c r="D14090" t="s">
        <v>19</v>
      </c>
      <c r="E14090" t="s">
        <v>15</v>
      </c>
      <c r="F14090" s="3">
        <v>138166</v>
      </c>
      <c r="G14090">
        <v>55</v>
      </c>
      <c r="H14090" t="s">
        <v>16</v>
      </c>
      <c r="I14090" s="1">
        <v>44954</v>
      </c>
      <c r="J14090">
        <v>1941.66</v>
      </c>
      <c r="K14090">
        <v>809.44</v>
      </c>
      <c r="L14090">
        <v>0.03</v>
      </c>
      <c r="M14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90" t="str">
        <f>IF(Customer_Data[[#This Row],[Annual Income]]&lt;=45000,"Low",IF(Customer_Data[[#This Row],[Annual Income]]&lt;=80000,"Med", "High"))</f>
        <v>High</v>
      </c>
    </row>
    <row r="14091" spans="1:14" x14ac:dyDescent="0.25">
      <c r="A14091" t="s">
        <v>28202</v>
      </c>
      <c r="B14091" t="s">
        <v>28203</v>
      </c>
      <c r="C14091" s="3">
        <v>52</v>
      </c>
      <c r="D14091" t="s">
        <v>14</v>
      </c>
      <c r="E14091" t="s">
        <v>15</v>
      </c>
      <c r="F14091" s="3">
        <v>120089</v>
      </c>
      <c r="G14091">
        <v>65</v>
      </c>
      <c r="H14091" t="s">
        <v>16</v>
      </c>
      <c r="I14091" s="1">
        <v>44936</v>
      </c>
      <c r="J14091">
        <v>3692.46</v>
      </c>
      <c r="K14091">
        <v>25.57</v>
      </c>
      <c r="L14091">
        <v>0.03</v>
      </c>
      <c r="M14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91" t="str">
        <f>IF(Customer_Data[[#This Row],[Annual Income]]&lt;=45000,"Low",IF(Customer_Data[[#This Row],[Annual Income]]&lt;=80000,"Med", "High"))</f>
        <v>High</v>
      </c>
    </row>
    <row r="14092" spans="1:14" x14ac:dyDescent="0.25">
      <c r="A14092" t="s">
        <v>28204</v>
      </c>
      <c r="B14092" t="s">
        <v>28205</v>
      </c>
      <c r="C14092" s="3">
        <v>21</v>
      </c>
      <c r="D14092" t="s">
        <v>19</v>
      </c>
      <c r="E14092" t="s">
        <v>43</v>
      </c>
      <c r="F14092" s="3">
        <v>103674</v>
      </c>
      <c r="G14092">
        <v>71</v>
      </c>
      <c r="H14092" t="s">
        <v>28</v>
      </c>
      <c r="I14092" s="1">
        <v>45179</v>
      </c>
      <c r="J14092">
        <v>4326.49</v>
      </c>
      <c r="K14092">
        <v>528.72</v>
      </c>
      <c r="L14092">
        <v>0.27</v>
      </c>
      <c r="M140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92" t="str">
        <f>IF(Customer_Data[[#This Row],[Annual Income]]&lt;=45000,"Low",IF(Customer_Data[[#This Row],[Annual Income]]&lt;=80000,"Med", "High"))</f>
        <v>High</v>
      </c>
    </row>
    <row r="14093" spans="1:14" x14ac:dyDescent="0.25">
      <c r="A14093" t="s">
        <v>28206</v>
      </c>
      <c r="B14093" t="s">
        <v>28207</v>
      </c>
      <c r="C14093" s="3">
        <v>47</v>
      </c>
      <c r="D14093" t="s">
        <v>14</v>
      </c>
      <c r="E14093" t="s">
        <v>20</v>
      </c>
      <c r="F14093" s="3">
        <v>38423</v>
      </c>
      <c r="G14093">
        <v>80</v>
      </c>
      <c r="H14093" t="s">
        <v>21</v>
      </c>
      <c r="I14093" s="1">
        <v>45100</v>
      </c>
      <c r="J14093">
        <v>3258.41</v>
      </c>
      <c r="K14093">
        <v>806.6</v>
      </c>
      <c r="L14093">
        <v>0.1</v>
      </c>
      <c r="M14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93" t="str">
        <f>IF(Customer_Data[[#This Row],[Annual Income]]&lt;=45000,"Low",IF(Customer_Data[[#This Row],[Annual Income]]&lt;=80000,"Med", "High"))</f>
        <v>Low</v>
      </c>
    </row>
    <row r="14094" spans="1:14" x14ac:dyDescent="0.25">
      <c r="A14094" t="s">
        <v>28208</v>
      </c>
      <c r="B14094" t="s">
        <v>28209</v>
      </c>
      <c r="C14094" s="3">
        <v>19</v>
      </c>
      <c r="D14094" t="s">
        <v>14</v>
      </c>
      <c r="E14094" t="s">
        <v>43</v>
      </c>
      <c r="F14094" s="3">
        <v>85764</v>
      </c>
      <c r="G14094">
        <v>97</v>
      </c>
      <c r="H14094" t="s">
        <v>31</v>
      </c>
      <c r="I14094" s="1">
        <v>44938</v>
      </c>
      <c r="J14094">
        <v>1743.48</v>
      </c>
      <c r="K14094">
        <v>913.28</v>
      </c>
      <c r="L14094">
        <v>0.15</v>
      </c>
      <c r="M14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94" t="str">
        <f>IF(Customer_Data[[#This Row],[Annual Income]]&lt;=45000,"Low",IF(Customer_Data[[#This Row],[Annual Income]]&lt;=80000,"Med", "High"))</f>
        <v>High</v>
      </c>
    </row>
    <row r="14095" spans="1:14" x14ac:dyDescent="0.25">
      <c r="A14095" t="s">
        <v>28210</v>
      </c>
      <c r="B14095" t="s">
        <v>28211</v>
      </c>
      <c r="C14095" s="3">
        <v>38</v>
      </c>
      <c r="D14095" t="s">
        <v>19</v>
      </c>
      <c r="E14095" t="s">
        <v>15</v>
      </c>
      <c r="F14095" s="3">
        <v>35980</v>
      </c>
      <c r="G14095">
        <v>23</v>
      </c>
      <c r="H14095" t="s">
        <v>28</v>
      </c>
      <c r="I14095" s="1">
        <v>44993</v>
      </c>
      <c r="J14095">
        <v>4102.75</v>
      </c>
      <c r="K14095">
        <v>312.61</v>
      </c>
      <c r="L14095">
        <v>0.37</v>
      </c>
      <c r="M14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95" t="str">
        <f>IF(Customer_Data[[#This Row],[Annual Income]]&lt;=45000,"Low",IF(Customer_Data[[#This Row],[Annual Income]]&lt;=80000,"Med", "High"))</f>
        <v>Low</v>
      </c>
    </row>
    <row r="14096" spans="1:14" x14ac:dyDescent="0.25">
      <c r="A14096" t="s">
        <v>28212</v>
      </c>
      <c r="B14096" t="s">
        <v>28213</v>
      </c>
      <c r="C14096" s="3">
        <v>64</v>
      </c>
      <c r="D14096" t="s">
        <v>14</v>
      </c>
      <c r="E14096" t="s">
        <v>24</v>
      </c>
      <c r="F14096" s="3">
        <v>131783</v>
      </c>
      <c r="G14096">
        <v>36</v>
      </c>
      <c r="H14096" t="s">
        <v>31</v>
      </c>
      <c r="I14096" s="1">
        <v>45177</v>
      </c>
      <c r="J14096">
        <v>1662.45</v>
      </c>
      <c r="K14096">
        <v>698.91</v>
      </c>
      <c r="L14096">
        <v>0.36</v>
      </c>
      <c r="M14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96" t="str">
        <f>IF(Customer_Data[[#This Row],[Annual Income]]&lt;=45000,"Low",IF(Customer_Data[[#This Row],[Annual Income]]&lt;=80000,"Med", "High"))</f>
        <v>High</v>
      </c>
    </row>
    <row r="14097" spans="1:14" x14ac:dyDescent="0.25">
      <c r="A14097" t="s">
        <v>28214</v>
      </c>
      <c r="B14097" t="s">
        <v>28215</v>
      </c>
      <c r="C14097" s="3">
        <v>44</v>
      </c>
      <c r="D14097" t="s">
        <v>14</v>
      </c>
      <c r="E14097" t="s">
        <v>20</v>
      </c>
      <c r="F14097" s="3">
        <v>29216</v>
      </c>
      <c r="G14097">
        <v>99</v>
      </c>
      <c r="H14097" t="s">
        <v>31</v>
      </c>
      <c r="I14097" s="1">
        <v>45238</v>
      </c>
      <c r="J14097">
        <v>4060.18</v>
      </c>
      <c r="K14097">
        <v>582.05999999999995</v>
      </c>
      <c r="L14097">
        <v>0.05</v>
      </c>
      <c r="M14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97" t="str">
        <f>IF(Customer_Data[[#This Row],[Annual Income]]&lt;=45000,"Low",IF(Customer_Data[[#This Row],[Annual Income]]&lt;=80000,"Med", "High"))</f>
        <v>Low</v>
      </c>
    </row>
    <row r="14098" spans="1:14" x14ac:dyDescent="0.25">
      <c r="A14098" t="s">
        <v>28216</v>
      </c>
      <c r="B14098" t="s">
        <v>28217</v>
      </c>
      <c r="C14098" s="3">
        <v>25</v>
      </c>
      <c r="D14098" t="s">
        <v>14</v>
      </c>
      <c r="E14098" t="s">
        <v>43</v>
      </c>
      <c r="F14098" s="3">
        <v>80600</v>
      </c>
      <c r="G14098">
        <v>9</v>
      </c>
      <c r="H14098" t="s">
        <v>21</v>
      </c>
      <c r="I14098" s="1">
        <v>45152</v>
      </c>
      <c r="J14098">
        <v>3467.19</v>
      </c>
      <c r="K14098">
        <v>658.21</v>
      </c>
      <c r="L14098">
        <v>0.17</v>
      </c>
      <c r="M14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98" t="str">
        <f>IF(Customer_Data[[#This Row],[Annual Income]]&lt;=45000,"Low",IF(Customer_Data[[#This Row],[Annual Income]]&lt;=80000,"Med", "High"))</f>
        <v>High</v>
      </c>
    </row>
    <row r="14099" spans="1:14" x14ac:dyDescent="0.25">
      <c r="A14099" t="s">
        <v>28218</v>
      </c>
      <c r="B14099" t="s">
        <v>28219</v>
      </c>
      <c r="C14099" s="3">
        <v>19</v>
      </c>
      <c r="D14099" t="s">
        <v>14</v>
      </c>
      <c r="E14099" t="s">
        <v>20</v>
      </c>
      <c r="F14099" s="3">
        <v>96476</v>
      </c>
      <c r="G14099">
        <v>38</v>
      </c>
      <c r="H14099" t="s">
        <v>16</v>
      </c>
      <c r="I14099" s="1">
        <v>44944</v>
      </c>
      <c r="J14099">
        <v>3459.84</v>
      </c>
      <c r="K14099">
        <v>557.94000000000005</v>
      </c>
      <c r="L14099">
        <v>0.43</v>
      </c>
      <c r="M14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99" t="str">
        <f>IF(Customer_Data[[#This Row],[Annual Income]]&lt;=45000,"Low",IF(Customer_Data[[#This Row],[Annual Income]]&lt;=80000,"Med", "High"))</f>
        <v>High</v>
      </c>
    </row>
    <row r="14100" spans="1:14" x14ac:dyDescent="0.25">
      <c r="A14100" t="s">
        <v>28220</v>
      </c>
      <c r="B14100" t="s">
        <v>28221</v>
      </c>
      <c r="C14100" s="3">
        <v>23</v>
      </c>
      <c r="D14100" t="s">
        <v>14</v>
      </c>
      <c r="E14100" t="s">
        <v>24</v>
      </c>
      <c r="F14100" s="3">
        <v>83950</v>
      </c>
      <c r="G14100">
        <v>100</v>
      </c>
      <c r="H14100" t="s">
        <v>31</v>
      </c>
      <c r="I14100" s="1">
        <v>44966</v>
      </c>
      <c r="J14100">
        <v>4076.44</v>
      </c>
      <c r="K14100">
        <v>502.88</v>
      </c>
      <c r="L14100">
        <v>0.24</v>
      </c>
      <c r="M14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00" t="str">
        <f>IF(Customer_Data[[#This Row],[Annual Income]]&lt;=45000,"Low",IF(Customer_Data[[#This Row],[Annual Income]]&lt;=80000,"Med", "High"))</f>
        <v>High</v>
      </c>
    </row>
    <row r="14101" spans="1:14" x14ac:dyDescent="0.25">
      <c r="A14101" t="s">
        <v>28222</v>
      </c>
      <c r="B14101" t="s">
        <v>28223</v>
      </c>
      <c r="C14101" s="3">
        <v>54</v>
      </c>
      <c r="D14101" t="s">
        <v>14</v>
      </c>
      <c r="E14101" t="s">
        <v>43</v>
      </c>
      <c r="F14101" s="3">
        <v>78637</v>
      </c>
      <c r="G14101">
        <v>49</v>
      </c>
      <c r="H14101" t="s">
        <v>31</v>
      </c>
      <c r="I14101" s="1">
        <v>45153</v>
      </c>
      <c r="J14101">
        <v>1096.81</v>
      </c>
      <c r="K14101">
        <v>909.72</v>
      </c>
      <c r="L14101">
        <v>0.34</v>
      </c>
      <c r="M14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01" t="str">
        <f>IF(Customer_Data[[#This Row],[Annual Income]]&lt;=45000,"Low",IF(Customer_Data[[#This Row],[Annual Income]]&lt;=80000,"Med", "High"))</f>
        <v>Med</v>
      </c>
    </row>
    <row r="14102" spans="1:14" x14ac:dyDescent="0.25">
      <c r="A14102" t="s">
        <v>28224</v>
      </c>
      <c r="B14102" t="s">
        <v>28225</v>
      </c>
      <c r="C14102" s="3">
        <v>53</v>
      </c>
      <c r="D14102" t="s">
        <v>14</v>
      </c>
      <c r="E14102" t="s">
        <v>43</v>
      </c>
      <c r="F14102" s="3">
        <v>88192</v>
      </c>
      <c r="G14102">
        <v>66</v>
      </c>
      <c r="H14102" t="s">
        <v>31</v>
      </c>
      <c r="I14102" s="1">
        <v>45125</v>
      </c>
      <c r="J14102">
        <v>1057.7</v>
      </c>
      <c r="K14102">
        <v>976.28</v>
      </c>
      <c r="L14102">
        <v>0.18</v>
      </c>
      <c r="M14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02" t="str">
        <f>IF(Customer_Data[[#This Row],[Annual Income]]&lt;=45000,"Low",IF(Customer_Data[[#This Row],[Annual Income]]&lt;=80000,"Med", "High"))</f>
        <v>High</v>
      </c>
    </row>
    <row r="14103" spans="1:14" x14ac:dyDescent="0.25">
      <c r="A14103" t="s">
        <v>28226</v>
      </c>
      <c r="B14103" t="s">
        <v>28227</v>
      </c>
      <c r="C14103" s="3">
        <v>62</v>
      </c>
      <c r="D14103" t="s">
        <v>19</v>
      </c>
      <c r="E14103" t="s">
        <v>24</v>
      </c>
      <c r="F14103" s="3">
        <v>52734</v>
      </c>
      <c r="G14103">
        <v>66</v>
      </c>
      <c r="H14103" t="s">
        <v>36</v>
      </c>
      <c r="I14103" s="1">
        <v>45081</v>
      </c>
      <c r="J14103">
        <v>3062.7</v>
      </c>
      <c r="K14103">
        <v>500.43</v>
      </c>
      <c r="L14103">
        <v>0.32</v>
      </c>
      <c r="M14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03" t="str">
        <f>IF(Customer_Data[[#This Row],[Annual Income]]&lt;=45000,"Low",IF(Customer_Data[[#This Row],[Annual Income]]&lt;=80000,"Med", "High"))</f>
        <v>Med</v>
      </c>
    </row>
    <row r="14104" spans="1:14" x14ac:dyDescent="0.25">
      <c r="A14104" t="s">
        <v>28228</v>
      </c>
      <c r="B14104" t="s">
        <v>28229</v>
      </c>
      <c r="C14104" s="3">
        <v>49</v>
      </c>
      <c r="D14104" t="s">
        <v>14</v>
      </c>
      <c r="E14104" t="s">
        <v>15</v>
      </c>
      <c r="F14104" s="3">
        <v>40208</v>
      </c>
      <c r="G14104">
        <v>10</v>
      </c>
      <c r="H14104" t="s">
        <v>28</v>
      </c>
      <c r="I14104" s="1">
        <v>45033</v>
      </c>
      <c r="J14104">
        <v>392.26</v>
      </c>
      <c r="K14104">
        <v>15.17</v>
      </c>
      <c r="L14104">
        <v>0.04</v>
      </c>
      <c r="M14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04" t="str">
        <f>IF(Customer_Data[[#This Row],[Annual Income]]&lt;=45000,"Low",IF(Customer_Data[[#This Row],[Annual Income]]&lt;=80000,"Med", "High"))</f>
        <v>Low</v>
      </c>
    </row>
    <row r="14105" spans="1:14" x14ac:dyDescent="0.25">
      <c r="A14105" t="s">
        <v>28230</v>
      </c>
      <c r="B14105" t="s">
        <v>28231</v>
      </c>
      <c r="C14105" s="3">
        <v>25</v>
      </c>
      <c r="D14105" t="s">
        <v>14</v>
      </c>
      <c r="E14105" t="s">
        <v>24</v>
      </c>
      <c r="F14105" s="3">
        <v>121420</v>
      </c>
      <c r="G14105">
        <v>29</v>
      </c>
      <c r="H14105" t="s">
        <v>28</v>
      </c>
      <c r="I14105" s="1">
        <v>45210</v>
      </c>
      <c r="J14105">
        <v>585.01</v>
      </c>
      <c r="K14105">
        <v>86.78</v>
      </c>
      <c r="L14105">
        <v>0.5</v>
      </c>
      <c r="M14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05" t="str">
        <f>IF(Customer_Data[[#This Row],[Annual Income]]&lt;=45000,"Low",IF(Customer_Data[[#This Row],[Annual Income]]&lt;=80000,"Med", "High"))</f>
        <v>High</v>
      </c>
    </row>
    <row r="14106" spans="1:14" x14ac:dyDescent="0.25">
      <c r="A14106" t="s">
        <v>28232</v>
      </c>
      <c r="B14106" t="s">
        <v>28233</v>
      </c>
      <c r="C14106" s="3">
        <v>31</v>
      </c>
      <c r="D14106" t="s">
        <v>14</v>
      </c>
      <c r="E14106" t="s">
        <v>43</v>
      </c>
      <c r="F14106" s="3">
        <v>35980</v>
      </c>
      <c r="G14106">
        <v>60</v>
      </c>
      <c r="H14106" t="s">
        <v>28</v>
      </c>
      <c r="I14106" s="1">
        <v>45171</v>
      </c>
      <c r="J14106">
        <v>2392.5300000000002</v>
      </c>
      <c r="K14106">
        <v>851.24</v>
      </c>
      <c r="L14106">
        <v>0.42</v>
      </c>
      <c r="M14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06" t="str">
        <f>IF(Customer_Data[[#This Row],[Annual Income]]&lt;=45000,"Low",IF(Customer_Data[[#This Row],[Annual Income]]&lt;=80000,"Med", "High"))</f>
        <v>Low</v>
      </c>
    </row>
    <row r="14107" spans="1:14" x14ac:dyDescent="0.25">
      <c r="A14107" t="s">
        <v>28234</v>
      </c>
      <c r="B14107" t="s">
        <v>28235</v>
      </c>
      <c r="C14107" s="3">
        <v>20</v>
      </c>
      <c r="D14107" t="s">
        <v>19</v>
      </c>
      <c r="E14107" t="s">
        <v>15</v>
      </c>
      <c r="F14107" s="3">
        <v>120694</v>
      </c>
      <c r="G14107">
        <v>85</v>
      </c>
      <c r="H14107" t="s">
        <v>16</v>
      </c>
      <c r="I14107" s="1">
        <v>45277</v>
      </c>
      <c r="J14107">
        <v>4944.58</v>
      </c>
      <c r="K14107">
        <v>646.16</v>
      </c>
      <c r="L14107">
        <v>0.44</v>
      </c>
      <c r="M14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07" t="str">
        <f>IF(Customer_Data[[#This Row],[Annual Income]]&lt;=45000,"Low",IF(Customer_Data[[#This Row],[Annual Income]]&lt;=80000,"Med", "High"))</f>
        <v>High</v>
      </c>
    </row>
    <row r="14108" spans="1:14" x14ac:dyDescent="0.25">
      <c r="A14108" t="s">
        <v>28236</v>
      </c>
      <c r="B14108" t="s">
        <v>28237</v>
      </c>
      <c r="C14108" s="3">
        <v>45</v>
      </c>
      <c r="D14108" t="s">
        <v>14</v>
      </c>
      <c r="E14108" t="s">
        <v>15</v>
      </c>
      <c r="F14108" s="3">
        <v>112008</v>
      </c>
      <c r="G14108">
        <v>23</v>
      </c>
      <c r="H14108" t="s">
        <v>16</v>
      </c>
      <c r="I14108" s="1">
        <v>45111</v>
      </c>
      <c r="J14108">
        <v>862.01</v>
      </c>
      <c r="K14108">
        <v>983.28</v>
      </c>
      <c r="L14108">
        <v>0.28999999999999998</v>
      </c>
      <c r="M14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08" t="str">
        <f>IF(Customer_Data[[#This Row],[Annual Income]]&lt;=45000,"Low",IF(Customer_Data[[#This Row],[Annual Income]]&lt;=80000,"Med", "High"))</f>
        <v>High</v>
      </c>
    </row>
    <row r="14109" spans="1:14" x14ac:dyDescent="0.25">
      <c r="A14109" t="s">
        <v>28238</v>
      </c>
      <c r="B14109" t="s">
        <v>28239</v>
      </c>
      <c r="C14109" s="3">
        <v>29</v>
      </c>
      <c r="D14109" t="s">
        <v>14</v>
      </c>
      <c r="E14109" t="s">
        <v>43</v>
      </c>
      <c r="F14109" s="3">
        <v>127484</v>
      </c>
      <c r="G14109">
        <v>25</v>
      </c>
      <c r="H14109" t="s">
        <v>21</v>
      </c>
      <c r="I14109" s="1">
        <v>45195</v>
      </c>
      <c r="J14109">
        <v>1889.07</v>
      </c>
      <c r="K14109">
        <v>593.38</v>
      </c>
      <c r="L14109">
        <v>0.15</v>
      </c>
      <c r="M14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09" t="str">
        <f>IF(Customer_Data[[#This Row],[Annual Income]]&lt;=45000,"Low",IF(Customer_Data[[#This Row],[Annual Income]]&lt;=80000,"Med", "High"))</f>
        <v>High</v>
      </c>
    </row>
    <row r="14110" spans="1:14" x14ac:dyDescent="0.25">
      <c r="A14110" t="s">
        <v>28240</v>
      </c>
      <c r="B14110" t="s">
        <v>28241</v>
      </c>
      <c r="C14110" s="3">
        <v>21</v>
      </c>
      <c r="D14110" t="s">
        <v>19</v>
      </c>
      <c r="E14110" t="s">
        <v>20</v>
      </c>
      <c r="F14110" s="3">
        <v>98054</v>
      </c>
      <c r="G14110">
        <v>10</v>
      </c>
      <c r="H14110" t="s">
        <v>36</v>
      </c>
      <c r="I14110" s="1">
        <v>45182</v>
      </c>
      <c r="J14110">
        <v>4706.87</v>
      </c>
      <c r="K14110">
        <v>927.01</v>
      </c>
      <c r="L14110">
        <v>0.08</v>
      </c>
      <c r="M14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10" t="str">
        <f>IF(Customer_Data[[#This Row],[Annual Income]]&lt;=45000,"Low",IF(Customer_Data[[#This Row],[Annual Income]]&lt;=80000,"Med", "High"))</f>
        <v>High</v>
      </c>
    </row>
    <row r="14111" spans="1:14" x14ac:dyDescent="0.25">
      <c r="A14111" t="s">
        <v>28242</v>
      </c>
      <c r="B14111" t="s">
        <v>28243</v>
      </c>
      <c r="C14111" s="3">
        <v>32</v>
      </c>
      <c r="D14111" t="s">
        <v>19</v>
      </c>
      <c r="E14111" t="s">
        <v>24</v>
      </c>
      <c r="F14111" s="3">
        <v>67035</v>
      </c>
      <c r="G14111">
        <v>57</v>
      </c>
      <c r="H14111" t="s">
        <v>25</v>
      </c>
      <c r="I14111" s="1">
        <v>45074</v>
      </c>
      <c r="J14111">
        <v>3295.69</v>
      </c>
      <c r="K14111">
        <v>20.41</v>
      </c>
      <c r="L14111">
        <v>0.25</v>
      </c>
      <c r="M14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11" t="str">
        <f>IF(Customer_Data[[#This Row],[Annual Income]]&lt;=45000,"Low",IF(Customer_Data[[#This Row],[Annual Income]]&lt;=80000,"Med", "High"))</f>
        <v>Med</v>
      </c>
    </row>
    <row r="14112" spans="1:14" x14ac:dyDescent="0.25">
      <c r="A14112" t="s">
        <v>28244</v>
      </c>
      <c r="B14112" t="s">
        <v>28245</v>
      </c>
      <c r="C14112" s="3">
        <v>64</v>
      </c>
      <c r="D14112" t="s">
        <v>19</v>
      </c>
      <c r="E14112" t="s">
        <v>20</v>
      </c>
      <c r="F14112" s="3">
        <v>64658</v>
      </c>
      <c r="G14112">
        <v>3</v>
      </c>
      <c r="H14112" t="s">
        <v>21</v>
      </c>
      <c r="I14112" s="1">
        <v>44941</v>
      </c>
      <c r="J14112">
        <v>3137.9</v>
      </c>
      <c r="K14112">
        <v>969.49</v>
      </c>
      <c r="L14112">
        <v>0.09</v>
      </c>
      <c r="M14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12" t="str">
        <f>IF(Customer_Data[[#This Row],[Annual Income]]&lt;=45000,"Low",IF(Customer_Data[[#This Row],[Annual Income]]&lt;=80000,"Med", "High"))</f>
        <v>Med</v>
      </c>
    </row>
    <row r="14113" spans="1:14" x14ac:dyDescent="0.25">
      <c r="A14113" t="s">
        <v>28246</v>
      </c>
      <c r="B14113" t="s">
        <v>28247</v>
      </c>
      <c r="C14113" s="3">
        <v>49</v>
      </c>
      <c r="D14113" t="s">
        <v>14</v>
      </c>
      <c r="E14113" t="s">
        <v>15</v>
      </c>
      <c r="F14113" s="3">
        <v>110448</v>
      </c>
      <c r="G14113">
        <v>60</v>
      </c>
      <c r="H14113" t="s">
        <v>21</v>
      </c>
      <c r="I14113" s="1">
        <v>45286</v>
      </c>
      <c r="J14113">
        <v>505.96</v>
      </c>
      <c r="K14113">
        <v>264.27</v>
      </c>
      <c r="L14113">
        <v>0.36</v>
      </c>
      <c r="M14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13" t="str">
        <f>IF(Customer_Data[[#This Row],[Annual Income]]&lt;=45000,"Low",IF(Customer_Data[[#This Row],[Annual Income]]&lt;=80000,"Med", "High"))</f>
        <v>High</v>
      </c>
    </row>
    <row r="14114" spans="1:14" x14ac:dyDescent="0.25">
      <c r="A14114" t="s">
        <v>28248</v>
      </c>
      <c r="B14114" t="s">
        <v>28249</v>
      </c>
      <c r="C14114" s="3">
        <v>54</v>
      </c>
      <c r="D14114" t="s">
        <v>19</v>
      </c>
      <c r="E14114" t="s">
        <v>24</v>
      </c>
      <c r="F14114" s="3">
        <v>136003</v>
      </c>
      <c r="G14114">
        <v>11</v>
      </c>
      <c r="H14114" t="s">
        <v>21</v>
      </c>
      <c r="I14114" s="1">
        <v>45091</v>
      </c>
      <c r="J14114">
        <v>458.57</v>
      </c>
      <c r="K14114">
        <v>673.77</v>
      </c>
      <c r="L14114">
        <v>0.1</v>
      </c>
      <c r="M14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14" t="str">
        <f>IF(Customer_Data[[#This Row],[Annual Income]]&lt;=45000,"Low",IF(Customer_Data[[#This Row],[Annual Income]]&lt;=80000,"Med", "High"))</f>
        <v>High</v>
      </c>
    </row>
    <row r="14115" spans="1:14" x14ac:dyDescent="0.25">
      <c r="A14115" t="s">
        <v>28250</v>
      </c>
      <c r="B14115" t="s">
        <v>28251</v>
      </c>
      <c r="C14115" s="3">
        <v>34</v>
      </c>
      <c r="D14115" t="s">
        <v>14</v>
      </c>
      <c r="E14115" t="s">
        <v>24</v>
      </c>
      <c r="F14115" s="3">
        <v>121645</v>
      </c>
      <c r="G14115">
        <v>40</v>
      </c>
      <c r="H14115" t="s">
        <v>25</v>
      </c>
      <c r="I14115" s="1">
        <v>45169</v>
      </c>
      <c r="J14115">
        <v>4271.1000000000004</v>
      </c>
      <c r="K14115">
        <v>983.42</v>
      </c>
      <c r="L14115">
        <v>0.1</v>
      </c>
      <c r="M14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15" t="str">
        <f>IF(Customer_Data[[#This Row],[Annual Income]]&lt;=45000,"Low",IF(Customer_Data[[#This Row],[Annual Income]]&lt;=80000,"Med", "High"))</f>
        <v>High</v>
      </c>
    </row>
    <row r="14116" spans="1:14" x14ac:dyDescent="0.25">
      <c r="A14116" t="s">
        <v>28252</v>
      </c>
      <c r="B14116" t="s">
        <v>28253</v>
      </c>
      <c r="C14116" s="3">
        <v>62</v>
      </c>
      <c r="D14116" t="s">
        <v>19</v>
      </c>
      <c r="E14116" t="s">
        <v>15</v>
      </c>
      <c r="F14116" s="3">
        <v>134956</v>
      </c>
      <c r="G14116">
        <v>49</v>
      </c>
      <c r="H14116" t="s">
        <v>25</v>
      </c>
      <c r="I14116" s="1">
        <v>45056</v>
      </c>
      <c r="J14116">
        <v>930.62</v>
      </c>
      <c r="K14116">
        <v>777.64</v>
      </c>
      <c r="L14116">
        <v>0.02</v>
      </c>
      <c r="M14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16" t="str">
        <f>IF(Customer_Data[[#This Row],[Annual Income]]&lt;=45000,"Low",IF(Customer_Data[[#This Row],[Annual Income]]&lt;=80000,"Med", "High"))</f>
        <v>High</v>
      </c>
    </row>
    <row r="14117" spans="1:14" x14ac:dyDescent="0.25">
      <c r="A14117" t="s">
        <v>28254</v>
      </c>
      <c r="B14117" t="s">
        <v>28255</v>
      </c>
      <c r="C14117" s="3">
        <v>34</v>
      </c>
      <c r="D14117" t="s">
        <v>19</v>
      </c>
      <c r="E14117" t="s">
        <v>43</v>
      </c>
      <c r="F14117" s="3">
        <v>132837</v>
      </c>
      <c r="G14117">
        <v>22</v>
      </c>
      <c r="H14117" t="s">
        <v>31</v>
      </c>
      <c r="I14117" s="1">
        <v>45267</v>
      </c>
      <c r="J14117">
        <v>510.4</v>
      </c>
      <c r="K14117">
        <v>848.23</v>
      </c>
      <c r="L14117">
        <v>0.24</v>
      </c>
      <c r="M14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17" t="str">
        <f>IF(Customer_Data[[#This Row],[Annual Income]]&lt;=45000,"Low",IF(Customer_Data[[#This Row],[Annual Income]]&lt;=80000,"Med", "High"))</f>
        <v>High</v>
      </c>
    </row>
    <row r="14118" spans="1:14" x14ac:dyDescent="0.25">
      <c r="A14118" t="s">
        <v>28256</v>
      </c>
      <c r="B14118" t="s">
        <v>28257</v>
      </c>
      <c r="C14118" s="3">
        <v>46</v>
      </c>
      <c r="D14118" t="s">
        <v>14</v>
      </c>
      <c r="E14118" t="s">
        <v>24</v>
      </c>
      <c r="F14118" s="3">
        <v>102091</v>
      </c>
      <c r="G14118">
        <v>11</v>
      </c>
      <c r="H14118" t="s">
        <v>28</v>
      </c>
      <c r="I14118" s="1">
        <v>45055</v>
      </c>
      <c r="J14118">
        <v>347.24</v>
      </c>
      <c r="K14118">
        <v>560.73</v>
      </c>
      <c r="L14118">
        <v>0.04</v>
      </c>
      <c r="M14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18" t="str">
        <f>IF(Customer_Data[[#This Row],[Annual Income]]&lt;=45000,"Low",IF(Customer_Data[[#This Row],[Annual Income]]&lt;=80000,"Med", "High"))</f>
        <v>High</v>
      </c>
    </row>
    <row r="14119" spans="1:14" x14ac:dyDescent="0.25">
      <c r="A14119" t="s">
        <v>28258</v>
      </c>
      <c r="B14119" t="s">
        <v>28259</v>
      </c>
      <c r="C14119" s="3">
        <v>20</v>
      </c>
      <c r="D14119" t="s">
        <v>14</v>
      </c>
      <c r="E14119" t="s">
        <v>15</v>
      </c>
      <c r="F14119" s="3">
        <v>92746</v>
      </c>
      <c r="G14119">
        <v>77</v>
      </c>
      <c r="H14119" t="s">
        <v>36</v>
      </c>
      <c r="I14119" s="1">
        <v>45240</v>
      </c>
      <c r="J14119">
        <v>1368.08</v>
      </c>
      <c r="K14119">
        <v>104.72</v>
      </c>
      <c r="L14119">
        <v>0.11</v>
      </c>
      <c r="M141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19" t="str">
        <f>IF(Customer_Data[[#This Row],[Annual Income]]&lt;=45000,"Low",IF(Customer_Data[[#This Row],[Annual Income]]&lt;=80000,"Med", "High"))</f>
        <v>High</v>
      </c>
    </row>
    <row r="14120" spans="1:14" x14ac:dyDescent="0.25">
      <c r="A14120" t="s">
        <v>28260</v>
      </c>
      <c r="B14120" t="s">
        <v>28261</v>
      </c>
      <c r="C14120" s="3">
        <v>50</v>
      </c>
      <c r="D14120" t="s">
        <v>14</v>
      </c>
      <c r="E14120" t="s">
        <v>24</v>
      </c>
      <c r="F14120" s="3">
        <v>56951</v>
      </c>
      <c r="G14120">
        <v>92</v>
      </c>
      <c r="H14120" t="s">
        <v>31</v>
      </c>
      <c r="I14120" s="1">
        <v>45230</v>
      </c>
      <c r="J14120">
        <v>4399.63</v>
      </c>
      <c r="K14120">
        <v>986.69</v>
      </c>
      <c r="L14120">
        <v>0.49</v>
      </c>
      <c r="M14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20" t="str">
        <f>IF(Customer_Data[[#This Row],[Annual Income]]&lt;=45000,"Low",IF(Customer_Data[[#This Row],[Annual Income]]&lt;=80000,"Med", "High"))</f>
        <v>Med</v>
      </c>
    </row>
    <row r="14121" spans="1:14" x14ac:dyDescent="0.25">
      <c r="A14121" t="s">
        <v>28262</v>
      </c>
      <c r="B14121" t="s">
        <v>28263</v>
      </c>
      <c r="C14121" s="3">
        <v>62</v>
      </c>
      <c r="D14121" t="s">
        <v>14</v>
      </c>
      <c r="E14121" t="s">
        <v>20</v>
      </c>
      <c r="F14121" s="3">
        <v>141496</v>
      </c>
      <c r="G14121">
        <v>61</v>
      </c>
      <c r="H14121" t="s">
        <v>16</v>
      </c>
      <c r="I14121" s="1">
        <v>45198</v>
      </c>
      <c r="J14121">
        <v>584.54</v>
      </c>
      <c r="K14121">
        <v>696.82</v>
      </c>
      <c r="L14121">
        <v>0.43</v>
      </c>
      <c r="M14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21" t="str">
        <f>IF(Customer_Data[[#This Row],[Annual Income]]&lt;=45000,"Low",IF(Customer_Data[[#This Row],[Annual Income]]&lt;=80000,"Med", "High"))</f>
        <v>High</v>
      </c>
    </row>
    <row r="14122" spans="1:14" x14ac:dyDescent="0.25">
      <c r="A14122" t="s">
        <v>28264</v>
      </c>
      <c r="B14122" t="s">
        <v>28265</v>
      </c>
      <c r="C14122" s="3">
        <v>49</v>
      </c>
      <c r="D14122" t="s">
        <v>19</v>
      </c>
      <c r="E14122" t="s">
        <v>24</v>
      </c>
      <c r="F14122" s="3">
        <v>49612</v>
      </c>
      <c r="G14122">
        <v>78</v>
      </c>
      <c r="H14122" t="s">
        <v>16</v>
      </c>
      <c r="I14122" s="1">
        <v>45012</v>
      </c>
      <c r="J14122">
        <v>2912.25</v>
      </c>
      <c r="K14122">
        <v>280.39999999999998</v>
      </c>
      <c r="L14122">
        <v>0.26</v>
      </c>
      <c r="M14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22" t="str">
        <f>IF(Customer_Data[[#This Row],[Annual Income]]&lt;=45000,"Low",IF(Customer_Data[[#This Row],[Annual Income]]&lt;=80000,"Med", "High"))</f>
        <v>Med</v>
      </c>
    </row>
    <row r="14123" spans="1:14" x14ac:dyDescent="0.25">
      <c r="A14123" t="s">
        <v>28266</v>
      </c>
      <c r="B14123" t="s">
        <v>28267</v>
      </c>
      <c r="C14123" s="3">
        <v>41</v>
      </c>
      <c r="D14123" t="s">
        <v>14</v>
      </c>
      <c r="E14123" t="s">
        <v>43</v>
      </c>
      <c r="F14123" s="3">
        <v>39964</v>
      </c>
      <c r="G14123">
        <v>84</v>
      </c>
      <c r="H14123" t="s">
        <v>36</v>
      </c>
      <c r="I14123" s="1">
        <v>45273</v>
      </c>
      <c r="J14123">
        <v>1955.84</v>
      </c>
      <c r="K14123">
        <v>410.81</v>
      </c>
      <c r="L14123">
        <v>0.33</v>
      </c>
      <c r="M14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23" t="str">
        <f>IF(Customer_Data[[#This Row],[Annual Income]]&lt;=45000,"Low",IF(Customer_Data[[#This Row],[Annual Income]]&lt;=80000,"Med", "High"))</f>
        <v>Low</v>
      </c>
    </row>
    <row r="14124" spans="1:14" x14ac:dyDescent="0.25">
      <c r="A14124" t="s">
        <v>28268</v>
      </c>
      <c r="B14124" t="s">
        <v>28269</v>
      </c>
      <c r="C14124" s="3">
        <v>47</v>
      </c>
      <c r="D14124" t="s">
        <v>19</v>
      </c>
      <c r="E14124" t="s">
        <v>15</v>
      </c>
      <c r="F14124" s="3">
        <v>67582</v>
      </c>
      <c r="G14124">
        <v>84</v>
      </c>
      <c r="H14124" t="s">
        <v>31</v>
      </c>
      <c r="I14124" s="1">
        <v>44975</v>
      </c>
      <c r="J14124">
        <v>3403.33</v>
      </c>
      <c r="K14124">
        <v>567.02</v>
      </c>
      <c r="L14124">
        <v>0.05</v>
      </c>
      <c r="M14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24" t="str">
        <f>IF(Customer_Data[[#This Row],[Annual Income]]&lt;=45000,"Low",IF(Customer_Data[[#This Row],[Annual Income]]&lt;=80000,"Med", "High"))</f>
        <v>Med</v>
      </c>
    </row>
    <row r="14125" spans="1:14" x14ac:dyDescent="0.25">
      <c r="A14125" t="s">
        <v>28270</v>
      </c>
      <c r="B14125" t="s">
        <v>28271</v>
      </c>
      <c r="C14125" s="3">
        <v>42</v>
      </c>
      <c r="D14125" t="s">
        <v>14</v>
      </c>
      <c r="E14125" t="s">
        <v>43</v>
      </c>
      <c r="F14125" s="3">
        <v>22524</v>
      </c>
      <c r="G14125">
        <v>84</v>
      </c>
      <c r="H14125" t="s">
        <v>36</v>
      </c>
      <c r="I14125" s="1">
        <v>45107</v>
      </c>
      <c r="J14125">
        <v>544.72</v>
      </c>
      <c r="K14125">
        <v>435.02</v>
      </c>
      <c r="L14125">
        <v>0.17</v>
      </c>
      <c r="M14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25" t="str">
        <f>IF(Customer_Data[[#This Row],[Annual Income]]&lt;=45000,"Low",IF(Customer_Data[[#This Row],[Annual Income]]&lt;=80000,"Med", "High"))</f>
        <v>Low</v>
      </c>
    </row>
    <row r="14126" spans="1:14" x14ac:dyDescent="0.25">
      <c r="A14126" t="s">
        <v>28272</v>
      </c>
      <c r="B14126" t="s">
        <v>28273</v>
      </c>
      <c r="C14126" s="3">
        <v>50</v>
      </c>
      <c r="D14126" t="s">
        <v>19</v>
      </c>
      <c r="E14126" t="s">
        <v>24</v>
      </c>
      <c r="F14126" s="3">
        <v>27624</v>
      </c>
      <c r="G14126">
        <v>14</v>
      </c>
      <c r="H14126" t="s">
        <v>21</v>
      </c>
      <c r="I14126" s="1">
        <v>45053</v>
      </c>
      <c r="J14126">
        <v>1839</v>
      </c>
      <c r="K14126">
        <v>595.71</v>
      </c>
      <c r="L14126">
        <v>0.18</v>
      </c>
      <c r="M14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26" t="str">
        <f>IF(Customer_Data[[#This Row],[Annual Income]]&lt;=45000,"Low",IF(Customer_Data[[#This Row],[Annual Income]]&lt;=80000,"Med", "High"))</f>
        <v>Low</v>
      </c>
    </row>
    <row r="14127" spans="1:14" x14ac:dyDescent="0.25">
      <c r="A14127" t="s">
        <v>28274</v>
      </c>
      <c r="B14127" t="s">
        <v>28275</v>
      </c>
      <c r="C14127" s="3">
        <v>33</v>
      </c>
      <c r="D14127" t="s">
        <v>14</v>
      </c>
      <c r="E14127" t="s">
        <v>15</v>
      </c>
      <c r="F14127" s="3">
        <v>20765</v>
      </c>
      <c r="G14127">
        <v>70</v>
      </c>
      <c r="H14127" t="s">
        <v>16</v>
      </c>
      <c r="I14127" s="1">
        <v>44934</v>
      </c>
      <c r="J14127">
        <v>763.27</v>
      </c>
      <c r="K14127">
        <v>111.86</v>
      </c>
      <c r="L14127">
        <v>0.34</v>
      </c>
      <c r="M14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27" t="str">
        <f>IF(Customer_Data[[#This Row],[Annual Income]]&lt;=45000,"Low",IF(Customer_Data[[#This Row],[Annual Income]]&lt;=80000,"Med", "High"))</f>
        <v>Low</v>
      </c>
    </row>
    <row r="14128" spans="1:14" x14ac:dyDescent="0.25">
      <c r="A14128" t="s">
        <v>28276</v>
      </c>
      <c r="B14128" t="s">
        <v>28277</v>
      </c>
      <c r="C14128" s="3">
        <v>25</v>
      </c>
      <c r="D14128" t="s">
        <v>14</v>
      </c>
      <c r="E14128" t="s">
        <v>15</v>
      </c>
      <c r="F14128" s="3">
        <v>88851</v>
      </c>
      <c r="G14128">
        <v>50</v>
      </c>
      <c r="H14128" t="s">
        <v>16</v>
      </c>
      <c r="I14128" s="1">
        <v>45075</v>
      </c>
      <c r="J14128">
        <v>4160.68</v>
      </c>
      <c r="K14128">
        <v>273.63</v>
      </c>
      <c r="L14128">
        <v>0.05</v>
      </c>
      <c r="M14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28" t="str">
        <f>IF(Customer_Data[[#This Row],[Annual Income]]&lt;=45000,"Low",IF(Customer_Data[[#This Row],[Annual Income]]&lt;=80000,"Med", "High"))</f>
        <v>High</v>
      </c>
    </row>
    <row r="14129" spans="1:14" x14ac:dyDescent="0.25">
      <c r="A14129" t="s">
        <v>28278</v>
      </c>
      <c r="B14129" t="s">
        <v>28279</v>
      </c>
      <c r="C14129" s="3">
        <v>51</v>
      </c>
      <c r="D14129" t="s">
        <v>19</v>
      </c>
      <c r="E14129" t="s">
        <v>43</v>
      </c>
      <c r="F14129" s="3">
        <v>96139</v>
      </c>
      <c r="G14129">
        <v>2</v>
      </c>
      <c r="H14129" t="s">
        <v>36</v>
      </c>
      <c r="I14129" s="1">
        <v>45276</v>
      </c>
      <c r="J14129">
        <v>2228.0700000000002</v>
      </c>
      <c r="K14129">
        <v>232.56</v>
      </c>
      <c r="L14129">
        <v>0.08</v>
      </c>
      <c r="M14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29" t="str">
        <f>IF(Customer_Data[[#This Row],[Annual Income]]&lt;=45000,"Low",IF(Customer_Data[[#This Row],[Annual Income]]&lt;=80000,"Med", "High"))</f>
        <v>High</v>
      </c>
    </row>
    <row r="14130" spans="1:14" x14ac:dyDescent="0.25">
      <c r="A14130" t="s">
        <v>28280</v>
      </c>
      <c r="B14130" t="s">
        <v>28281</v>
      </c>
      <c r="C14130" s="3">
        <v>27</v>
      </c>
      <c r="D14130" t="s">
        <v>19</v>
      </c>
      <c r="E14130" t="s">
        <v>43</v>
      </c>
      <c r="F14130" s="3">
        <v>145298</v>
      </c>
      <c r="G14130">
        <v>54</v>
      </c>
      <c r="H14130" t="s">
        <v>28</v>
      </c>
      <c r="I14130" s="1">
        <v>45164</v>
      </c>
      <c r="J14130">
        <v>2314.9499999999998</v>
      </c>
      <c r="K14130">
        <v>148.32</v>
      </c>
      <c r="L14130">
        <v>0.36</v>
      </c>
      <c r="M14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30" t="str">
        <f>IF(Customer_Data[[#This Row],[Annual Income]]&lt;=45000,"Low",IF(Customer_Data[[#This Row],[Annual Income]]&lt;=80000,"Med", "High"))</f>
        <v>High</v>
      </c>
    </row>
    <row r="14131" spans="1:14" x14ac:dyDescent="0.25">
      <c r="A14131" t="s">
        <v>28282</v>
      </c>
      <c r="B14131" t="s">
        <v>28283</v>
      </c>
      <c r="C14131" s="3">
        <v>59</v>
      </c>
      <c r="D14131" t="s">
        <v>14</v>
      </c>
      <c r="E14131" t="s">
        <v>43</v>
      </c>
      <c r="F14131" s="3">
        <v>110753</v>
      </c>
      <c r="G14131">
        <v>79</v>
      </c>
      <c r="H14131" t="s">
        <v>25</v>
      </c>
      <c r="I14131" s="1">
        <v>45251</v>
      </c>
      <c r="J14131">
        <v>1107.81</v>
      </c>
      <c r="K14131">
        <v>499.82</v>
      </c>
      <c r="L14131">
        <v>0.33</v>
      </c>
      <c r="M14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31" t="str">
        <f>IF(Customer_Data[[#This Row],[Annual Income]]&lt;=45000,"Low",IF(Customer_Data[[#This Row],[Annual Income]]&lt;=80000,"Med", "High"))</f>
        <v>High</v>
      </c>
    </row>
    <row r="14132" spans="1:14" x14ac:dyDescent="0.25">
      <c r="A14132" t="s">
        <v>28284</v>
      </c>
      <c r="B14132" t="s">
        <v>28285</v>
      </c>
      <c r="C14132" s="3">
        <v>33</v>
      </c>
      <c r="D14132" t="s">
        <v>14</v>
      </c>
      <c r="E14132" t="s">
        <v>24</v>
      </c>
      <c r="F14132" s="3">
        <v>118076</v>
      </c>
      <c r="G14132">
        <v>20</v>
      </c>
      <c r="H14132" t="s">
        <v>36</v>
      </c>
      <c r="I14132" s="1">
        <v>45137</v>
      </c>
      <c r="J14132">
        <v>2512.62</v>
      </c>
      <c r="K14132">
        <v>230.5</v>
      </c>
      <c r="L14132">
        <v>0.15</v>
      </c>
      <c r="M14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32" t="str">
        <f>IF(Customer_Data[[#This Row],[Annual Income]]&lt;=45000,"Low",IF(Customer_Data[[#This Row],[Annual Income]]&lt;=80000,"Med", "High"))</f>
        <v>High</v>
      </c>
    </row>
    <row r="14133" spans="1:14" x14ac:dyDescent="0.25">
      <c r="A14133" t="s">
        <v>28286</v>
      </c>
      <c r="B14133" t="s">
        <v>28287</v>
      </c>
      <c r="C14133" s="3">
        <v>48</v>
      </c>
      <c r="D14133" t="s">
        <v>19</v>
      </c>
      <c r="E14133" t="s">
        <v>24</v>
      </c>
      <c r="F14133" s="3">
        <v>114259</v>
      </c>
      <c r="G14133">
        <v>42</v>
      </c>
      <c r="H14133" t="s">
        <v>25</v>
      </c>
      <c r="I14133" s="1">
        <v>45203</v>
      </c>
      <c r="J14133">
        <v>4586.07</v>
      </c>
      <c r="K14133">
        <v>798.91</v>
      </c>
      <c r="L14133">
        <v>0.19</v>
      </c>
      <c r="M14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33" t="str">
        <f>IF(Customer_Data[[#This Row],[Annual Income]]&lt;=45000,"Low",IF(Customer_Data[[#This Row],[Annual Income]]&lt;=80000,"Med", "High"))</f>
        <v>High</v>
      </c>
    </row>
    <row r="14134" spans="1:14" x14ac:dyDescent="0.25">
      <c r="A14134" t="s">
        <v>28288</v>
      </c>
      <c r="B14134" t="s">
        <v>28289</v>
      </c>
      <c r="C14134" s="3">
        <v>24</v>
      </c>
      <c r="D14134" t="s">
        <v>19</v>
      </c>
      <c r="E14134" t="s">
        <v>15</v>
      </c>
      <c r="F14134" s="3">
        <v>93624</v>
      </c>
      <c r="G14134">
        <v>22</v>
      </c>
      <c r="H14134" t="s">
        <v>31</v>
      </c>
      <c r="I14134" s="1">
        <v>45246</v>
      </c>
      <c r="J14134">
        <v>1346.22</v>
      </c>
      <c r="K14134">
        <v>325.52999999999997</v>
      </c>
      <c r="L14134">
        <v>0.25</v>
      </c>
      <c r="M14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34" t="str">
        <f>IF(Customer_Data[[#This Row],[Annual Income]]&lt;=45000,"Low",IF(Customer_Data[[#This Row],[Annual Income]]&lt;=80000,"Med", "High"))</f>
        <v>High</v>
      </c>
    </row>
    <row r="14135" spans="1:14" x14ac:dyDescent="0.25">
      <c r="A14135" t="s">
        <v>28290</v>
      </c>
      <c r="B14135" t="s">
        <v>28291</v>
      </c>
      <c r="C14135" s="3">
        <v>63</v>
      </c>
      <c r="D14135" t="s">
        <v>19</v>
      </c>
      <c r="E14135" t="s">
        <v>43</v>
      </c>
      <c r="F14135" s="3">
        <v>47672</v>
      </c>
      <c r="G14135">
        <v>50</v>
      </c>
      <c r="H14135" t="s">
        <v>31</v>
      </c>
      <c r="I14135" s="1">
        <v>45181</v>
      </c>
      <c r="J14135">
        <v>1242</v>
      </c>
      <c r="K14135">
        <v>311.88</v>
      </c>
      <c r="L14135">
        <v>0.15</v>
      </c>
      <c r="M14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35" t="str">
        <f>IF(Customer_Data[[#This Row],[Annual Income]]&lt;=45000,"Low",IF(Customer_Data[[#This Row],[Annual Income]]&lt;=80000,"Med", "High"))</f>
        <v>Med</v>
      </c>
    </row>
    <row r="14136" spans="1:14" x14ac:dyDescent="0.25">
      <c r="A14136" t="s">
        <v>28292</v>
      </c>
      <c r="B14136" t="s">
        <v>28293</v>
      </c>
      <c r="C14136" s="3">
        <v>45</v>
      </c>
      <c r="D14136" t="s">
        <v>19</v>
      </c>
      <c r="E14136" t="s">
        <v>20</v>
      </c>
      <c r="F14136" s="3">
        <v>112758</v>
      </c>
      <c r="G14136">
        <v>93</v>
      </c>
      <c r="H14136" t="s">
        <v>36</v>
      </c>
      <c r="I14136" s="1">
        <v>45265</v>
      </c>
      <c r="J14136">
        <v>2765.9</v>
      </c>
      <c r="K14136">
        <v>322.57</v>
      </c>
      <c r="L14136">
        <v>0.19</v>
      </c>
      <c r="M14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36" t="str">
        <f>IF(Customer_Data[[#This Row],[Annual Income]]&lt;=45000,"Low",IF(Customer_Data[[#This Row],[Annual Income]]&lt;=80000,"Med", "High"))</f>
        <v>High</v>
      </c>
    </row>
    <row r="14137" spans="1:14" x14ac:dyDescent="0.25">
      <c r="A14137" t="s">
        <v>28294</v>
      </c>
      <c r="B14137" t="s">
        <v>28295</v>
      </c>
      <c r="C14137" s="3">
        <v>41</v>
      </c>
      <c r="D14137" t="s">
        <v>19</v>
      </c>
      <c r="E14137" t="s">
        <v>24</v>
      </c>
      <c r="F14137" s="3">
        <v>71590</v>
      </c>
      <c r="G14137">
        <v>81</v>
      </c>
      <c r="H14137" t="s">
        <v>21</v>
      </c>
      <c r="I14137" s="1">
        <v>45232</v>
      </c>
      <c r="J14137">
        <v>452.69</v>
      </c>
      <c r="K14137">
        <v>747.4</v>
      </c>
      <c r="L14137">
        <v>0</v>
      </c>
      <c r="M14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37" t="str">
        <f>IF(Customer_Data[[#This Row],[Annual Income]]&lt;=45000,"Low",IF(Customer_Data[[#This Row],[Annual Income]]&lt;=80000,"Med", "High"))</f>
        <v>Med</v>
      </c>
    </row>
    <row r="14138" spans="1:14" x14ac:dyDescent="0.25">
      <c r="A14138" t="s">
        <v>28296</v>
      </c>
      <c r="B14138" t="s">
        <v>28297</v>
      </c>
      <c r="C14138" s="3">
        <v>28</v>
      </c>
      <c r="D14138" t="s">
        <v>14</v>
      </c>
      <c r="E14138" t="s">
        <v>20</v>
      </c>
      <c r="F14138" s="3">
        <v>127099</v>
      </c>
      <c r="G14138">
        <v>83</v>
      </c>
      <c r="H14138" t="s">
        <v>36</v>
      </c>
      <c r="I14138" s="1">
        <v>45202</v>
      </c>
      <c r="J14138">
        <v>484.56</v>
      </c>
      <c r="K14138">
        <v>86.54</v>
      </c>
      <c r="L14138">
        <v>0.49</v>
      </c>
      <c r="M141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38" t="str">
        <f>IF(Customer_Data[[#This Row],[Annual Income]]&lt;=45000,"Low",IF(Customer_Data[[#This Row],[Annual Income]]&lt;=80000,"Med", "High"))</f>
        <v>High</v>
      </c>
    </row>
    <row r="14139" spans="1:14" x14ac:dyDescent="0.25">
      <c r="A14139" t="s">
        <v>28298</v>
      </c>
      <c r="B14139" t="s">
        <v>28299</v>
      </c>
      <c r="C14139" s="3">
        <v>31</v>
      </c>
      <c r="D14139" t="s">
        <v>19</v>
      </c>
      <c r="E14139" t="s">
        <v>15</v>
      </c>
      <c r="F14139" s="3">
        <v>108054</v>
      </c>
      <c r="G14139">
        <v>29</v>
      </c>
      <c r="H14139" t="s">
        <v>21</v>
      </c>
      <c r="I14139" s="1">
        <v>45047</v>
      </c>
      <c r="J14139">
        <v>4100.88</v>
      </c>
      <c r="K14139">
        <v>552.32000000000005</v>
      </c>
      <c r="L14139">
        <v>0.16</v>
      </c>
      <c r="M14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39" t="str">
        <f>IF(Customer_Data[[#This Row],[Annual Income]]&lt;=45000,"Low",IF(Customer_Data[[#This Row],[Annual Income]]&lt;=80000,"Med", "High"))</f>
        <v>High</v>
      </c>
    </row>
    <row r="14140" spans="1:14" x14ac:dyDescent="0.25">
      <c r="A14140" t="s">
        <v>28300</v>
      </c>
      <c r="B14140" t="s">
        <v>28301</v>
      </c>
      <c r="C14140" s="3">
        <v>42</v>
      </c>
      <c r="D14140" t="s">
        <v>14</v>
      </c>
      <c r="E14140" t="s">
        <v>20</v>
      </c>
      <c r="F14140" s="3">
        <v>146839</v>
      </c>
      <c r="G14140">
        <v>3</v>
      </c>
      <c r="H14140" t="s">
        <v>28</v>
      </c>
      <c r="I14140" s="1">
        <v>45072</v>
      </c>
      <c r="J14140">
        <v>1324.77</v>
      </c>
      <c r="K14140">
        <v>331.2</v>
      </c>
      <c r="L14140">
        <v>0.04</v>
      </c>
      <c r="M14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40" t="str">
        <f>IF(Customer_Data[[#This Row],[Annual Income]]&lt;=45000,"Low",IF(Customer_Data[[#This Row],[Annual Income]]&lt;=80000,"Med", "High"))</f>
        <v>High</v>
      </c>
    </row>
    <row r="14141" spans="1:14" x14ac:dyDescent="0.25">
      <c r="A14141" t="s">
        <v>28302</v>
      </c>
      <c r="B14141" t="s">
        <v>28303</v>
      </c>
      <c r="C14141" s="3">
        <v>18</v>
      </c>
      <c r="D14141" t="s">
        <v>14</v>
      </c>
      <c r="E14141" t="s">
        <v>24</v>
      </c>
      <c r="F14141" s="3">
        <v>113014</v>
      </c>
      <c r="G14141">
        <v>38</v>
      </c>
      <c r="H14141" t="s">
        <v>25</v>
      </c>
      <c r="I14141" s="1">
        <v>45041</v>
      </c>
      <c r="J14141">
        <v>4557.05</v>
      </c>
      <c r="K14141">
        <v>126.39</v>
      </c>
      <c r="L14141">
        <v>0.26</v>
      </c>
      <c r="M14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41" t="str">
        <f>IF(Customer_Data[[#This Row],[Annual Income]]&lt;=45000,"Low",IF(Customer_Data[[#This Row],[Annual Income]]&lt;=80000,"Med", "High"))</f>
        <v>High</v>
      </c>
    </row>
    <row r="14142" spans="1:14" x14ac:dyDescent="0.25">
      <c r="A14142" t="s">
        <v>28304</v>
      </c>
      <c r="B14142" t="s">
        <v>28305</v>
      </c>
      <c r="C14142" s="3">
        <v>57</v>
      </c>
      <c r="D14142" t="s">
        <v>14</v>
      </c>
      <c r="E14142" t="s">
        <v>43</v>
      </c>
      <c r="F14142" s="3">
        <v>46037</v>
      </c>
      <c r="G14142">
        <v>8</v>
      </c>
      <c r="H14142" t="s">
        <v>16</v>
      </c>
      <c r="I14142" s="1">
        <v>45059</v>
      </c>
      <c r="J14142">
        <v>2606.91</v>
      </c>
      <c r="K14142">
        <v>923.26</v>
      </c>
      <c r="L14142">
        <v>0.12</v>
      </c>
      <c r="M14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42" t="str">
        <f>IF(Customer_Data[[#This Row],[Annual Income]]&lt;=45000,"Low",IF(Customer_Data[[#This Row],[Annual Income]]&lt;=80000,"Med", "High"))</f>
        <v>Med</v>
      </c>
    </row>
    <row r="14143" spans="1:14" x14ac:dyDescent="0.25">
      <c r="A14143" t="s">
        <v>28306</v>
      </c>
      <c r="B14143" t="s">
        <v>28307</v>
      </c>
      <c r="C14143" s="3">
        <v>23</v>
      </c>
      <c r="D14143" t="s">
        <v>14</v>
      </c>
      <c r="E14143" t="s">
        <v>15</v>
      </c>
      <c r="F14143" s="3">
        <v>58553</v>
      </c>
      <c r="G14143">
        <v>95</v>
      </c>
      <c r="H14143" t="s">
        <v>36</v>
      </c>
      <c r="I14143" s="1">
        <v>45249</v>
      </c>
      <c r="J14143">
        <v>724.08</v>
      </c>
      <c r="K14143">
        <v>421.31</v>
      </c>
      <c r="L14143">
        <v>0.49</v>
      </c>
      <c r="M14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43" t="str">
        <f>IF(Customer_Data[[#This Row],[Annual Income]]&lt;=45000,"Low",IF(Customer_Data[[#This Row],[Annual Income]]&lt;=80000,"Med", "High"))</f>
        <v>Med</v>
      </c>
    </row>
    <row r="14144" spans="1:14" x14ac:dyDescent="0.25">
      <c r="A14144" t="s">
        <v>28308</v>
      </c>
      <c r="B14144" t="s">
        <v>28309</v>
      </c>
      <c r="C14144" s="3">
        <v>41</v>
      </c>
      <c r="D14144" t="s">
        <v>14</v>
      </c>
      <c r="E14144" t="s">
        <v>20</v>
      </c>
      <c r="F14144" s="3">
        <v>110723</v>
      </c>
      <c r="G14144">
        <v>57</v>
      </c>
      <c r="H14144" t="s">
        <v>36</v>
      </c>
      <c r="I14144" s="1">
        <v>45078</v>
      </c>
      <c r="J14144">
        <v>2115.71</v>
      </c>
      <c r="K14144">
        <v>416.67</v>
      </c>
      <c r="L14144">
        <v>0.28000000000000003</v>
      </c>
      <c r="M141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44" t="str">
        <f>IF(Customer_Data[[#This Row],[Annual Income]]&lt;=45000,"Low",IF(Customer_Data[[#This Row],[Annual Income]]&lt;=80000,"Med", "High"))</f>
        <v>High</v>
      </c>
    </row>
    <row r="14145" spans="1:14" x14ac:dyDescent="0.25">
      <c r="A14145" t="s">
        <v>28310</v>
      </c>
      <c r="B14145" t="s">
        <v>28311</v>
      </c>
      <c r="C14145" s="3">
        <v>19</v>
      </c>
      <c r="D14145" t="s">
        <v>19</v>
      </c>
      <c r="E14145" t="s">
        <v>24</v>
      </c>
      <c r="F14145" s="3">
        <v>25368</v>
      </c>
      <c r="G14145">
        <v>55</v>
      </c>
      <c r="H14145" t="s">
        <v>31</v>
      </c>
      <c r="I14145" s="1">
        <v>45234</v>
      </c>
      <c r="J14145">
        <v>2231.79</v>
      </c>
      <c r="K14145">
        <v>688.48</v>
      </c>
      <c r="L14145">
        <v>0.48</v>
      </c>
      <c r="M14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45" t="str">
        <f>IF(Customer_Data[[#This Row],[Annual Income]]&lt;=45000,"Low",IF(Customer_Data[[#This Row],[Annual Income]]&lt;=80000,"Med", "High"))</f>
        <v>Low</v>
      </c>
    </row>
    <row r="14146" spans="1:14" x14ac:dyDescent="0.25">
      <c r="A14146" t="s">
        <v>28312</v>
      </c>
      <c r="B14146" t="s">
        <v>28313</v>
      </c>
      <c r="C14146" s="3">
        <v>19</v>
      </c>
      <c r="D14146" t="s">
        <v>19</v>
      </c>
      <c r="E14146" t="s">
        <v>24</v>
      </c>
      <c r="F14146" s="3">
        <v>33504</v>
      </c>
      <c r="G14146">
        <v>31</v>
      </c>
      <c r="H14146" t="s">
        <v>31</v>
      </c>
      <c r="I14146" s="1">
        <v>45222</v>
      </c>
      <c r="J14146">
        <v>4154.43</v>
      </c>
      <c r="K14146">
        <v>766.36</v>
      </c>
      <c r="L14146">
        <v>0.3</v>
      </c>
      <c r="M14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46" t="str">
        <f>IF(Customer_Data[[#This Row],[Annual Income]]&lt;=45000,"Low",IF(Customer_Data[[#This Row],[Annual Income]]&lt;=80000,"Med", "High"))</f>
        <v>Low</v>
      </c>
    </row>
    <row r="14147" spans="1:14" x14ac:dyDescent="0.25">
      <c r="A14147" t="s">
        <v>28314</v>
      </c>
      <c r="B14147" t="s">
        <v>28315</v>
      </c>
      <c r="C14147" s="3">
        <v>30</v>
      </c>
      <c r="D14147" t="s">
        <v>14</v>
      </c>
      <c r="E14147" t="s">
        <v>43</v>
      </c>
      <c r="F14147" s="3">
        <v>131756</v>
      </c>
      <c r="G14147">
        <v>10</v>
      </c>
      <c r="H14147" t="s">
        <v>16</v>
      </c>
      <c r="I14147" s="1">
        <v>45209</v>
      </c>
      <c r="J14147">
        <v>3772.66</v>
      </c>
      <c r="K14147">
        <v>261.97000000000003</v>
      </c>
      <c r="L14147">
        <v>0.31</v>
      </c>
      <c r="M14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47" t="str">
        <f>IF(Customer_Data[[#This Row],[Annual Income]]&lt;=45000,"Low",IF(Customer_Data[[#This Row],[Annual Income]]&lt;=80000,"Med", "High"))</f>
        <v>High</v>
      </c>
    </row>
    <row r="14148" spans="1:14" x14ac:dyDescent="0.25">
      <c r="A14148" t="s">
        <v>28316</v>
      </c>
      <c r="B14148" t="s">
        <v>28317</v>
      </c>
      <c r="C14148" s="3">
        <v>21</v>
      </c>
      <c r="D14148" t="s">
        <v>19</v>
      </c>
      <c r="E14148" t="s">
        <v>15</v>
      </c>
      <c r="F14148" s="3">
        <v>54739</v>
      </c>
      <c r="G14148">
        <v>64</v>
      </c>
      <c r="H14148" t="s">
        <v>21</v>
      </c>
      <c r="I14148" s="1">
        <v>44963</v>
      </c>
      <c r="J14148">
        <v>952.26</v>
      </c>
      <c r="K14148">
        <v>627.61</v>
      </c>
      <c r="L14148">
        <v>0.47</v>
      </c>
      <c r="M14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48" t="str">
        <f>IF(Customer_Data[[#This Row],[Annual Income]]&lt;=45000,"Low",IF(Customer_Data[[#This Row],[Annual Income]]&lt;=80000,"Med", "High"))</f>
        <v>Med</v>
      </c>
    </row>
    <row r="14149" spans="1:14" x14ac:dyDescent="0.25">
      <c r="A14149" t="s">
        <v>28318</v>
      </c>
      <c r="B14149" t="s">
        <v>28319</v>
      </c>
      <c r="C14149" s="3">
        <v>41</v>
      </c>
      <c r="D14149" t="s">
        <v>19</v>
      </c>
      <c r="E14149" t="s">
        <v>43</v>
      </c>
      <c r="F14149" s="3">
        <v>130561</v>
      </c>
      <c r="G14149">
        <v>58</v>
      </c>
      <c r="H14149" t="s">
        <v>21</v>
      </c>
      <c r="I14149" s="1">
        <v>45059</v>
      </c>
      <c r="J14149">
        <v>4217.7700000000004</v>
      </c>
      <c r="K14149">
        <v>768.05</v>
      </c>
      <c r="L14149">
        <v>0.26</v>
      </c>
      <c r="M141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49" t="str">
        <f>IF(Customer_Data[[#This Row],[Annual Income]]&lt;=45000,"Low",IF(Customer_Data[[#This Row],[Annual Income]]&lt;=80000,"Med", "High"))</f>
        <v>High</v>
      </c>
    </row>
    <row r="14150" spans="1:14" x14ac:dyDescent="0.25">
      <c r="A14150" t="s">
        <v>28320</v>
      </c>
      <c r="B14150" t="s">
        <v>28321</v>
      </c>
      <c r="C14150" s="3">
        <v>54</v>
      </c>
      <c r="D14150" t="s">
        <v>19</v>
      </c>
      <c r="E14150" t="s">
        <v>43</v>
      </c>
      <c r="F14150" s="3">
        <v>133309</v>
      </c>
      <c r="G14150">
        <v>51</v>
      </c>
      <c r="H14150" t="s">
        <v>25</v>
      </c>
      <c r="I14150" s="1">
        <v>45182</v>
      </c>
      <c r="J14150">
        <v>2272.89</v>
      </c>
      <c r="K14150">
        <v>933.21</v>
      </c>
      <c r="L14150">
        <v>0.3</v>
      </c>
      <c r="M14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50" t="str">
        <f>IF(Customer_Data[[#This Row],[Annual Income]]&lt;=45000,"Low",IF(Customer_Data[[#This Row],[Annual Income]]&lt;=80000,"Med", "High"))</f>
        <v>High</v>
      </c>
    </row>
    <row r="14151" spans="1:14" x14ac:dyDescent="0.25">
      <c r="A14151" t="s">
        <v>28322</v>
      </c>
      <c r="B14151" t="s">
        <v>28323</v>
      </c>
      <c r="C14151" s="3">
        <v>62</v>
      </c>
      <c r="D14151" t="s">
        <v>14</v>
      </c>
      <c r="E14151" t="s">
        <v>20</v>
      </c>
      <c r="F14151" s="3">
        <v>57381</v>
      </c>
      <c r="G14151">
        <v>19</v>
      </c>
      <c r="H14151" t="s">
        <v>16</v>
      </c>
      <c r="I14151" s="1">
        <v>45141</v>
      </c>
      <c r="J14151">
        <v>4477.53</v>
      </c>
      <c r="K14151">
        <v>226.14</v>
      </c>
      <c r="L14151">
        <v>0.1</v>
      </c>
      <c r="M14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51" t="str">
        <f>IF(Customer_Data[[#This Row],[Annual Income]]&lt;=45000,"Low",IF(Customer_Data[[#This Row],[Annual Income]]&lt;=80000,"Med", "High"))</f>
        <v>Med</v>
      </c>
    </row>
    <row r="14152" spans="1:14" x14ac:dyDescent="0.25">
      <c r="A14152" t="s">
        <v>28324</v>
      </c>
      <c r="B14152" t="s">
        <v>28325</v>
      </c>
      <c r="C14152" s="3">
        <v>21</v>
      </c>
      <c r="D14152" t="s">
        <v>19</v>
      </c>
      <c r="E14152" t="s">
        <v>20</v>
      </c>
      <c r="F14152" s="3">
        <v>24065</v>
      </c>
      <c r="G14152">
        <v>30</v>
      </c>
      <c r="H14152" t="s">
        <v>31</v>
      </c>
      <c r="I14152" s="1">
        <v>45148</v>
      </c>
      <c r="J14152">
        <v>4457.28</v>
      </c>
      <c r="K14152">
        <v>290.18</v>
      </c>
      <c r="L14152">
        <v>0.28000000000000003</v>
      </c>
      <c r="M141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52" t="str">
        <f>IF(Customer_Data[[#This Row],[Annual Income]]&lt;=45000,"Low",IF(Customer_Data[[#This Row],[Annual Income]]&lt;=80000,"Med", "High"))</f>
        <v>Low</v>
      </c>
    </row>
    <row r="14153" spans="1:14" x14ac:dyDescent="0.25">
      <c r="A14153" t="s">
        <v>28326</v>
      </c>
      <c r="B14153" t="s">
        <v>28327</v>
      </c>
      <c r="C14153" s="3">
        <v>60</v>
      </c>
      <c r="D14153" t="s">
        <v>19</v>
      </c>
      <c r="E14153" t="s">
        <v>24</v>
      </c>
      <c r="F14153" s="3">
        <v>92770</v>
      </c>
      <c r="G14153">
        <v>9</v>
      </c>
      <c r="H14153" t="s">
        <v>25</v>
      </c>
      <c r="I14153" s="1">
        <v>45155</v>
      </c>
      <c r="J14153">
        <v>2809.4</v>
      </c>
      <c r="K14153">
        <v>361.71</v>
      </c>
      <c r="L14153">
        <v>0.44</v>
      </c>
      <c r="M14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53" t="str">
        <f>IF(Customer_Data[[#This Row],[Annual Income]]&lt;=45000,"Low",IF(Customer_Data[[#This Row],[Annual Income]]&lt;=80000,"Med", "High"))</f>
        <v>High</v>
      </c>
    </row>
    <row r="14154" spans="1:14" x14ac:dyDescent="0.25">
      <c r="A14154" t="s">
        <v>28328</v>
      </c>
      <c r="B14154" t="s">
        <v>28329</v>
      </c>
      <c r="C14154" s="3">
        <v>19</v>
      </c>
      <c r="D14154" t="s">
        <v>19</v>
      </c>
      <c r="E14154" t="s">
        <v>24</v>
      </c>
      <c r="F14154" s="3">
        <v>88410</v>
      </c>
      <c r="G14154">
        <v>2</v>
      </c>
      <c r="H14154" t="s">
        <v>25</v>
      </c>
      <c r="I14154" s="1">
        <v>45203</v>
      </c>
      <c r="J14154">
        <v>322.06</v>
      </c>
      <c r="K14154">
        <v>685.73</v>
      </c>
      <c r="L14154">
        <v>0.1</v>
      </c>
      <c r="M141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54" t="str">
        <f>IF(Customer_Data[[#This Row],[Annual Income]]&lt;=45000,"Low",IF(Customer_Data[[#This Row],[Annual Income]]&lt;=80000,"Med", "High"))</f>
        <v>High</v>
      </c>
    </row>
    <row r="14155" spans="1:14" x14ac:dyDescent="0.25">
      <c r="A14155" t="s">
        <v>28330</v>
      </c>
      <c r="B14155" t="s">
        <v>28331</v>
      </c>
      <c r="C14155" s="3">
        <v>61</v>
      </c>
      <c r="D14155" t="s">
        <v>14</v>
      </c>
      <c r="E14155" t="s">
        <v>20</v>
      </c>
      <c r="F14155" s="3">
        <v>84767</v>
      </c>
      <c r="G14155">
        <v>93</v>
      </c>
      <c r="H14155" t="s">
        <v>36</v>
      </c>
      <c r="I14155" s="1">
        <v>45020</v>
      </c>
      <c r="J14155">
        <v>4870.3500000000004</v>
      </c>
      <c r="K14155">
        <v>677.28</v>
      </c>
      <c r="L14155">
        <v>0.2</v>
      </c>
      <c r="M14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55" t="str">
        <f>IF(Customer_Data[[#This Row],[Annual Income]]&lt;=45000,"Low",IF(Customer_Data[[#This Row],[Annual Income]]&lt;=80000,"Med", "High"))</f>
        <v>High</v>
      </c>
    </row>
    <row r="14156" spans="1:14" x14ac:dyDescent="0.25">
      <c r="A14156" t="s">
        <v>28332</v>
      </c>
      <c r="B14156" t="s">
        <v>28333</v>
      </c>
      <c r="C14156" s="3">
        <v>61</v>
      </c>
      <c r="D14156" t="s">
        <v>19</v>
      </c>
      <c r="E14156" t="s">
        <v>24</v>
      </c>
      <c r="F14156" s="3">
        <v>35076</v>
      </c>
      <c r="G14156">
        <v>1</v>
      </c>
      <c r="H14156" t="s">
        <v>36</v>
      </c>
      <c r="I14156" s="1">
        <v>45202</v>
      </c>
      <c r="J14156">
        <v>3931.44</v>
      </c>
      <c r="K14156">
        <v>276.86</v>
      </c>
      <c r="L14156">
        <v>7.0000000000000007E-2</v>
      </c>
      <c r="M14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56" t="str">
        <f>IF(Customer_Data[[#This Row],[Annual Income]]&lt;=45000,"Low",IF(Customer_Data[[#This Row],[Annual Income]]&lt;=80000,"Med", "High"))</f>
        <v>Low</v>
      </c>
    </row>
    <row r="14157" spans="1:14" x14ac:dyDescent="0.25">
      <c r="A14157" t="s">
        <v>28334</v>
      </c>
      <c r="B14157" t="s">
        <v>28335</v>
      </c>
      <c r="C14157" s="3">
        <v>60</v>
      </c>
      <c r="D14157" t="s">
        <v>19</v>
      </c>
      <c r="E14157" t="s">
        <v>20</v>
      </c>
      <c r="F14157" s="3">
        <v>46645</v>
      </c>
      <c r="G14157">
        <v>10</v>
      </c>
      <c r="H14157" t="s">
        <v>36</v>
      </c>
      <c r="I14157" s="1">
        <v>45109</v>
      </c>
      <c r="J14157">
        <v>1066.8800000000001</v>
      </c>
      <c r="K14157">
        <v>483.55</v>
      </c>
      <c r="L14157">
        <v>0.18</v>
      </c>
      <c r="M141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57" t="str">
        <f>IF(Customer_Data[[#This Row],[Annual Income]]&lt;=45000,"Low",IF(Customer_Data[[#This Row],[Annual Income]]&lt;=80000,"Med", "High"))</f>
        <v>Med</v>
      </c>
    </row>
    <row r="14158" spans="1:14" x14ac:dyDescent="0.25">
      <c r="A14158" t="s">
        <v>28336</v>
      </c>
      <c r="B14158" t="s">
        <v>28337</v>
      </c>
      <c r="C14158" s="3">
        <v>19</v>
      </c>
      <c r="D14158" t="s">
        <v>14</v>
      </c>
      <c r="E14158" t="s">
        <v>43</v>
      </c>
      <c r="F14158" s="3">
        <v>92407</v>
      </c>
      <c r="G14158">
        <v>87</v>
      </c>
      <c r="H14158" t="s">
        <v>28</v>
      </c>
      <c r="I14158" s="1">
        <v>44963</v>
      </c>
      <c r="J14158">
        <v>3032.49</v>
      </c>
      <c r="K14158">
        <v>965.58</v>
      </c>
      <c r="L14158">
        <v>0.42</v>
      </c>
      <c r="M14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58" t="str">
        <f>IF(Customer_Data[[#This Row],[Annual Income]]&lt;=45000,"Low",IF(Customer_Data[[#This Row],[Annual Income]]&lt;=80000,"Med", "High"))</f>
        <v>High</v>
      </c>
    </row>
    <row r="14159" spans="1:14" x14ac:dyDescent="0.25">
      <c r="A14159" t="s">
        <v>28338</v>
      </c>
      <c r="B14159" t="s">
        <v>28339</v>
      </c>
      <c r="C14159" s="3">
        <v>29</v>
      </c>
      <c r="D14159" t="s">
        <v>19</v>
      </c>
      <c r="E14159" t="s">
        <v>24</v>
      </c>
      <c r="F14159" s="3">
        <v>54756</v>
      </c>
      <c r="G14159">
        <v>77</v>
      </c>
      <c r="H14159" t="s">
        <v>28</v>
      </c>
      <c r="I14159" s="1">
        <v>45010</v>
      </c>
      <c r="J14159">
        <v>4156.43</v>
      </c>
      <c r="K14159">
        <v>320.86</v>
      </c>
      <c r="L14159">
        <v>0.26</v>
      </c>
      <c r="M14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59" t="str">
        <f>IF(Customer_Data[[#This Row],[Annual Income]]&lt;=45000,"Low",IF(Customer_Data[[#This Row],[Annual Income]]&lt;=80000,"Med", "High"))</f>
        <v>Med</v>
      </c>
    </row>
    <row r="14160" spans="1:14" x14ac:dyDescent="0.25">
      <c r="A14160" t="s">
        <v>28340</v>
      </c>
      <c r="B14160" t="s">
        <v>28341</v>
      </c>
      <c r="C14160" s="3">
        <v>37</v>
      </c>
      <c r="D14160" t="s">
        <v>19</v>
      </c>
      <c r="E14160" t="s">
        <v>20</v>
      </c>
      <c r="F14160" s="3">
        <v>35980</v>
      </c>
      <c r="G14160">
        <v>86</v>
      </c>
      <c r="H14160" t="s">
        <v>31</v>
      </c>
      <c r="I14160" s="1">
        <v>45011</v>
      </c>
      <c r="J14160">
        <v>4787.8500000000004</v>
      </c>
      <c r="K14160">
        <v>294.39999999999998</v>
      </c>
      <c r="L14160">
        <v>0.28999999999999998</v>
      </c>
      <c r="M14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60" t="str">
        <f>IF(Customer_Data[[#This Row],[Annual Income]]&lt;=45000,"Low",IF(Customer_Data[[#This Row],[Annual Income]]&lt;=80000,"Med", "High"))</f>
        <v>Low</v>
      </c>
    </row>
    <row r="14161" spans="1:14" x14ac:dyDescent="0.25">
      <c r="A14161" t="s">
        <v>28342</v>
      </c>
      <c r="B14161" t="s">
        <v>28343</v>
      </c>
      <c r="C14161" s="3">
        <v>33</v>
      </c>
      <c r="D14161" t="s">
        <v>14</v>
      </c>
      <c r="E14161" t="s">
        <v>43</v>
      </c>
      <c r="F14161" s="3">
        <v>41251</v>
      </c>
      <c r="G14161">
        <v>10</v>
      </c>
      <c r="H14161" t="s">
        <v>21</v>
      </c>
      <c r="I14161" s="1">
        <v>45081</v>
      </c>
      <c r="J14161">
        <v>4439.16</v>
      </c>
      <c r="K14161">
        <v>241.22</v>
      </c>
      <c r="L14161">
        <v>0.16</v>
      </c>
      <c r="M14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61" t="str">
        <f>IF(Customer_Data[[#This Row],[Annual Income]]&lt;=45000,"Low",IF(Customer_Data[[#This Row],[Annual Income]]&lt;=80000,"Med", "High"))</f>
        <v>Low</v>
      </c>
    </row>
    <row r="14162" spans="1:14" x14ac:dyDescent="0.25">
      <c r="A14162" t="s">
        <v>28344</v>
      </c>
      <c r="B14162" t="s">
        <v>28345</v>
      </c>
      <c r="C14162" s="3">
        <v>41</v>
      </c>
      <c r="D14162" t="s">
        <v>14</v>
      </c>
      <c r="E14162" t="s">
        <v>15</v>
      </c>
      <c r="F14162" s="3">
        <v>141971</v>
      </c>
      <c r="G14162">
        <v>38</v>
      </c>
      <c r="H14162" t="s">
        <v>25</v>
      </c>
      <c r="I14162" s="1">
        <v>45268</v>
      </c>
      <c r="J14162">
        <v>1840.62</v>
      </c>
      <c r="K14162">
        <v>478.34</v>
      </c>
      <c r="L14162">
        <v>0.32</v>
      </c>
      <c r="M14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62" t="str">
        <f>IF(Customer_Data[[#This Row],[Annual Income]]&lt;=45000,"Low",IF(Customer_Data[[#This Row],[Annual Income]]&lt;=80000,"Med", "High"))</f>
        <v>High</v>
      </c>
    </row>
    <row r="14163" spans="1:14" x14ac:dyDescent="0.25">
      <c r="A14163" t="s">
        <v>28346</v>
      </c>
      <c r="B14163" t="s">
        <v>28347</v>
      </c>
      <c r="C14163" s="3">
        <v>39</v>
      </c>
      <c r="D14163" t="s">
        <v>14</v>
      </c>
      <c r="E14163" t="s">
        <v>24</v>
      </c>
      <c r="F14163" s="3">
        <v>59992</v>
      </c>
      <c r="G14163">
        <v>17</v>
      </c>
      <c r="H14163" t="s">
        <v>21</v>
      </c>
      <c r="I14163" s="1">
        <v>45030</v>
      </c>
      <c r="J14163">
        <v>3414.55</v>
      </c>
      <c r="K14163">
        <v>243.34</v>
      </c>
      <c r="L14163">
        <v>0.09</v>
      </c>
      <c r="M14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63" t="str">
        <f>IF(Customer_Data[[#This Row],[Annual Income]]&lt;=45000,"Low",IF(Customer_Data[[#This Row],[Annual Income]]&lt;=80000,"Med", "High"))</f>
        <v>Med</v>
      </c>
    </row>
    <row r="14164" spans="1:14" x14ac:dyDescent="0.25">
      <c r="A14164" t="s">
        <v>28348</v>
      </c>
      <c r="B14164" t="s">
        <v>28349</v>
      </c>
      <c r="C14164" s="3">
        <v>37</v>
      </c>
      <c r="D14164" t="s">
        <v>19</v>
      </c>
      <c r="E14164" t="s">
        <v>15</v>
      </c>
      <c r="F14164" s="3">
        <v>35980</v>
      </c>
      <c r="G14164">
        <v>40</v>
      </c>
      <c r="H14164" t="s">
        <v>36</v>
      </c>
      <c r="I14164" s="1">
        <v>45217</v>
      </c>
      <c r="J14164">
        <v>1270.7</v>
      </c>
      <c r="K14164">
        <v>173.45</v>
      </c>
      <c r="L14164">
        <v>0.12</v>
      </c>
      <c r="M141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64" t="str">
        <f>IF(Customer_Data[[#This Row],[Annual Income]]&lt;=45000,"Low",IF(Customer_Data[[#This Row],[Annual Income]]&lt;=80000,"Med", "High"))</f>
        <v>Low</v>
      </c>
    </row>
    <row r="14165" spans="1:14" x14ac:dyDescent="0.25">
      <c r="A14165" t="s">
        <v>28350</v>
      </c>
      <c r="B14165" t="s">
        <v>28351</v>
      </c>
      <c r="C14165" s="3">
        <v>38</v>
      </c>
      <c r="D14165" t="s">
        <v>19</v>
      </c>
      <c r="E14165" t="s">
        <v>24</v>
      </c>
      <c r="F14165" s="3">
        <v>58450</v>
      </c>
      <c r="G14165">
        <v>95</v>
      </c>
      <c r="H14165" t="s">
        <v>28</v>
      </c>
      <c r="I14165" s="1">
        <v>45208</v>
      </c>
      <c r="J14165">
        <v>884.78</v>
      </c>
      <c r="K14165">
        <v>421.49</v>
      </c>
      <c r="L14165">
        <v>0.27</v>
      </c>
      <c r="M14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65" t="str">
        <f>IF(Customer_Data[[#This Row],[Annual Income]]&lt;=45000,"Low",IF(Customer_Data[[#This Row],[Annual Income]]&lt;=80000,"Med", "High"))</f>
        <v>Med</v>
      </c>
    </row>
    <row r="14166" spans="1:14" x14ac:dyDescent="0.25">
      <c r="A14166" t="s">
        <v>28352</v>
      </c>
      <c r="B14166" t="s">
        <v>28353</v>
      </c>
      <c r="C14166" s="3">
        <v>61</v>
      </c>
      <c r="D14166" t="s">
        <v>19</v>
      </c>
      <c r="E14166" t="s">
        <v>43</v>
      </c>
      <c r="F14166" s="3">
        <v>140689</v>
      </c>
      <c r="G14166">
        <v>44</v>
      </c>
      <c r="H14166" t="s">
        <v>31</v>
      </c>
      <c r="I14166" s="1">
        <v>45243</v>
      </c>
      <c r="J14166">
        <v>1429.67</v>
      </c>
      <c r="K14166">
        <v>19.7</v>
      </c>
      <c r="L14166">
        <v>0.34</v>
      </c>
      <c r="M14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66" t="str">
        <f>IF(Customer_Data[[#This Row],[Annual Income]]&lt;=45000,"Low",IF(Customer_Data[[#This Row],[Annual Income]]&lt;=80000,"Med", "High"))</f>
        <v>High</v>
      </c>
    </row>
    <row r="14167" spans="1:14" x14ac:dyDescent="0.25">
      <c r="A14167" t="s">
        <v>28354</v>
      </c>
      <c r="B14167" t="s">
        <v>28355</v>
      </c>
      <c r="C14167" s="3">
        <v>22</v>
      </c>
      <c r="D14167" t="s">
        <v>19</v>
      </c>
      <c r="E14167" t="s">
        <v>15</v>
      </c>
      <c r="F14167" s="3">
        <v>147535</v>
      </c>
      <c r="G14167">
        <v>73</v>
      </c>
      <c r="H14167" t="s">
        <v>25</v>
      </c>
      <c r="I14167" s="1">
        <v>45171</v>
      </c>
      <c r="J14167">
        <v>175.23</v>
      </c>
      <c r="K14167">
        <v>745.08</v>
      </c>
      <c r="L14167">
        <v>0.31</v>
      </c>
      <c r="M14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67" t="str">
        <f>IF(Customer_Data[[#This Row],[Annual Income]]&lt;=45000,"Low",IF(Customer_Data[[#This Row],[Annual Income]]&lt;=80000,"Med", "High"))</f>
        <v>High</v>
      </c>
    </row>
    <row r="14168" spans="1:14" x14ac:dyDescent="0.25">
      <c r="A14168" t="s">
        <v>28356</v>
      </c>
      <c r="B14168" t="s">
        <v>28357</v>
      </c>
      <c r="C14168" s="3">
        <v>50</v>
      </c>
      <c r="D14168" t="s">
        <v>14</v>
      </c>
      <c r="E14168" t="s">
        <v>43</v>
      </c>
      <c r="F14168" s="3">
        <v>52296</v>
      </c>
      <c r="G14168">
        <v>76</v>
      </c>
      <c r="H14168" t="s">
        <v>28</v>
      </c>
      <c r="I14168" s="1">
        <v>45069</v>
      </c>
      <c r="J14168">
        <v>2289.2199999999998</v>
      </c>
      <c r="K14168">
        <v>77.86</v>
      </c>
      <c r="L14168">
        <v>0.3</v>
      </c>
      <c r="M14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68" t="str">
        <f>IF(Customer_Data[[#This Row],[Annual Income]]&lt;=45000,"Low",IF(Customer_Data[[#This Row],[Annual Income]]&lt;=80000,"Med", "High"))</f>
        <v>Med</v>
      </c>
    </row>
    <row r="14169" spans="1:14" x14ac:dyDescent="0.25">
      <c r="A14169" t="s">
        <v>28358</v>
      </c>
      <c r="B14169" t="s">
        <v>28359</v>
      </c>
      <c r="C14169" s="3">
        <v>22</v>
      </c>
      <c r="D14169" t="s">
        <v>19</v>
      </c>
      <c r="E14169" t="s">
        <v>24</v>
      </c>
      <c r="F14169" s="3">
        <v>90042</v>
      </c>
      <c r="G14169">
        <v>20</v>
      </c>
      <c r="H14169" t="s">
        <v>16</v>
      </c>
      <c r="I14169" s="1">
        <v>45252</v>
      </c>
      <c r="J14169">
        <v>3214.34</v>
      </c>
      <c r="K14169">
        <v>472.66</v>
      </c>
      <c r="L14169">
        <v>0.05</v>
      </c>
      <c r="M14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69" t="str">
        <f>IF(Customer_Data[[#This Row],[Annual Income]]&lt;=45000,"Low",IF(Customer_Data[[#This Row],[Annual Income]]&lt;=80000,"Med", "High"))</f>
        <v>High</v>
      </c>
    </row>
    <row r="14170" spans="1:14" x14ac:dyDescent="0.25">
      <c r="A14170" t="s">
        <v>28360</v>
      </c>
      <c r="B14170" t="s">
        <v>28361</v>
      </c>
      <c r="C14170" s="3">
        <v>61</v>
      </c>
      <c r="D14170" t="s">
        <v>14</v>
      </c>
      <c r="E14170" t="s">
        <v>15</v>
      </c>
      <c r="F14170" s="3">
        <v>96480</v>
      </c>
      <c r="G14170">
        <v>59</v>
      </c>
      <c r="H14170" t="s">
        <v>36</v>
      </c>
      <c r="I14170" s="1">
        <v>45011</v>
      </c>
      <c r="J14170">
        <v>3234.08</v>
      </c>
      <c r="K14170">
        <v>848.82</v>
      </c>
      <c r="L14170">
        <v>0.21</v>
      </c>
      <c r="M14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70" t="str">
        <f>IF(Customer_Data[[#This Row],[Annual Income]]&lt;=45000,"Low",IF(Customer_Data[[#This Row],[Annual Income]]&lt;=80000,"Med", "High"))</f>
        <v>High</v>
      </c>
    </row>
    <row r="14171" spans="1:14" x14ac:dyDescent="0.25">
      <c r="A14171" t="s">
        <v>28362</v>
      </c>
      <c r="B14171" t="s">
        <v>28363</v>
      </c>
      <c r="C14171" s="3">
        <v>18</v>
      </c>
      <c r="D14171" t="s">
        <v>14</v>
      </c>
      <c r="E14171" t="s">
        <v>43</v>
      </c>
      <c r="F14171" s="3">
        <v>36791</v>
      </c>
      <c r="G14171">
        <v>94</v>
      </c>
      <c r="H14171" t="s">
        <v>31</v>
      </c>
      <c r="I14171" s="1">
        <v>45257</v>
      </c>
      <c r="J14171">
        <v>3111.11</v>
      </c>
      <c r="K14171">
        <v>663.96</v>
      </c>
      <c r="L14171">
        <v>0.46</v>
      </c>
      <c r="M14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71" t="str">
        <f>IF(Customer_Data[[#This Row],[Annual Income]]&lt;=45000,"Low",IF(Customer_Data[[#This Row],[Annual Income]]&lt;=80000,"Med", "High"))</f>
        <v>Low</v>
      </c>
    </row>
    <row r="14172" spans="1:14" x14ac:dyDescent="0.25">
      <c r="A14172" t="s">
        <v>28364</v>
      </c>
      <c r="B14172" t="s">
        <v>28365</v>
      </c>
      <c r="C14172" s="3">
        <v>45</v>
      </c>
      <c r="D14172" t="s">
        <v>14</v>
      </c>
      <c r="E14172" t="s">
        <v>20</v>
      </c>
      <c r="F14172" s="3">
        <v>107601</v>
      </c>
      <c r="G14172">
        <v>10</v>
      </c>
      <c r="H14172" t="s">
        <v>31</v>
      </c>
      <c r="I14172" s="1">
        <v>44979</v>
      </c>
      <c r="J14172">
        <v>4603.46</v>
      </c>
      <c r="K14172">
        <v>308.39999999999998</v>
      </c>
      <c r="L14172">
        <v>0.35</v>
      </c>
      <c r="M141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72" t="str">
        <f>IF(Customer_Data[[#This Row],[Annual Income]]&lt;=45000,"Low",IF(Customer_Data[[#This Row],[Annual Income]]&lt;=80000,"Med", "High"))</f>
        <v>High</v>
      </c>
    </row>
    <row r="14173" spans="1:14" x14ac:dyDescent="0.25">
      <c r="A14173" t="s">
        <v>28366</v>
      </c>
      <c r="B14173" t="s">
        <v>28367</v>
      </c>
      <c r="C14173" s="3">
        <v>58</v>
      </c>
      <c r="D14173" t="s">
        <v>14</v>
      </c>
      <c r="E14173" t="s">
        <v>15</v>
      </c>
      <c r="F14173" s="3">
        <v>141849</v>
      </c>
      <c r="G14173">
        <v>3</v>
      </c>
      <c r="H14173" t="s">
        <v>21</v>
      </c>
      <c r="I14173" s="1">
        <v>44934</v>
      </c>
      <c r="J14173">
        <v>781.13</v>
      </c>
      <c r="K14173">
        <v>462.07</v>
      </c>
      <c r="L14173">
        <v>0.41</v>
      </c>
      <c r="M14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73" t="str">
        <f>IF(Customer_Data[[#This Row],[Annual Income]]&lt;=45000,"Low",IF(Customer_Data[[#This Row],[Annual Income]]&lt;=80000,"Med", "High"))</f>
        <v>High</v>
      </c>
    </row>
    <row r="14174" spans="1:14" x14ac:dyDescent="0.25">
      <c r="A14174" t="s">
        <v>28368</v>
      </c>
      <c r="B14174" t="s">
        <v>28369</v>
      </c>
      <c r="C14174" s="3">
        <v>19</v>
      </c>
      <c r="D14174" t="s">
        <v>14</v>
      </c>
      <c r="E14174" t="s">
        <v>15</v>
      </c>
      <c r="F14174" s="3">
        <v>111256</v>
      </c>
      <c r="G14174">
        <v>7</v>
      </c>
      <c r="H14174" t="s">
        <v>25</v>
      </c>
      <c r="I14174" s="1">
        <v>45093</v>
      </c>
      <c r="J14174">
        <v>2762.19</v>
      </c>
      <c r="K14174">
        <v>600.07000000000005</v>
      </c>
      <c r="L14174">
        <v>0.34</v>
      </c>
      <c r="M14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74" t="str">
        <f>IF(Customer_Data[[#This Row],[Annual Income]]&lt;=45000,"Low",IF(Customer_Data[[#This Row],[Annual Income]]&lt;=80000,"Med", "High"))</f>
        <v>High</v>
      </c>
    </row>
    <row r="14175" spans="1:14" x14ac:dyDescent="0.25">
      <c r="A14175" t="s">
        <v>28370</v>
      </c>
      <c r="B14175" t="s">
        <v>28371</v>
      </c>
      <c r="C14175" s="3">
        <v>50</v>
      </c>
      <c r="D14175" t="s">
        <v>19</v>
      </c>
      <c r="E14175" t="s">
        <v>20</v>
      </c>
      <c r="F14175" s="3">
        <v>47717</v>
      </c>
      <c r="G14175">
        <v>34</v>
      </c>
      <c r="H14175" t="s">
        <v>25</v>
      </c>
      <c r="I14175" s="1">
        <v>45058</v>
      </c>
      <c r="J14175">
        <v>3737.72</v>
      </c>
      <c r="K14175">
        <v>771.01</v>
      </c>
      <c r="L14175">
        <v>0.38</v>
      </c>
      <c r="M14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75" t="str">
        <f>IF(Customer_Data[[#This Row],[Annual Income]]&lt;=45000,"Low",IF(Customer_Data[[#This Row],[Annual Income]]&lt;=80000,"Med", "High"))</f>
        <v>Med</v>
      </c>
    </row>
    <row r="14176" spans="1:14" x14ac:dyDescent="0.25">
      <c r="A14176" t="s">
        <v>28372</v>
      </c>
      <c r="B14176" t="s">
        <v>28373</v>
      </c>
      <c r="C14176" s="3">
        <v>61</v>
      </c>
      <c r="D14176" t="s">
        <v>19</v>
      </c>
      <c r="E14176" t="s">
        <v>15</v>
      </c>
      <c r="F14176" s="3">
        <v>114557</v>
      </c>
      <c r="G14176">
        <v>77</v>
      </c>
      <c r="H14176" t="s">
        <v>16</v>
      </c>
      <c r="I14176" s="1">
        <v>45231</v>
      </c>
      <c r="J14176">
        <v>1236.49</v>
      </c>
      <c r="K14176">
        <v>164.3</v>
      </c>
      <c r="L14176">
        <v>0.34</v>
      </c>
      <c r="M14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76" t="str">
        <f>IF(Customer_Data[[#This Row],[Annual Income]]&lt;=45000,"Low",IF(Customer_Data[[#This Row],[Annual Income]]&lt;=80000,"Med", "High"))</f>
        <v>High</v>
      </c>
    </row>
    <row r="14177" spans="1:14" x14ac:dyDescent="0.25">
      <c r="A14177" t="s">
        <v>28374</v>
      </c>
      <c r="B14177" t="s">
        <v>28375</v>
      </c>
      <c r="C14177" s="3">
        <v>29</v>
      </c>
      <c r="D14177" t="s">
        <v>14</v>
      </c>
      <c r="E14177" t="s">
        <v>24</v>
      </c>
      <c r="F14177" s="3">
        <v>86644</v>
      </c>
      <c r="G14177">
        <v>78</v>
      </c>
      <c r="H14177" t="s">
        <v>31</v>
      </c>
      <c r="I14177" s="1">
        <v>45252</v>
      </c>
      <c r="J14177">
        <v>4657.0200000000004</v>
      </c>
      <c r="K14177">
        <v>98.44</v>
      </c>
      <c r="L14177">
        <v>0.28000000000000003</v>
      </c>
      <c r="M14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77" t="str">
        <f>IF(Customer_Data[[#This Row],[Annual Income]]&lt;=45000,"Low",IF(Customer_Data[[#This Row],[Annual Income]]&lt;=80000,"Med", "High"))</f>
        <v>High</v>
      </c>
    </row>
    <row r="14178" spans="1:14" x14ac:dyDescent="0.25">
      <c r="A14178" t="s">
        <v>28376</v>
      </c>
      <c r="B14178" t="s">
        <v>28377</v>
      </c>
      <c r="C14178" s="3">
        <v>25</v>
      </c>
      <c r="D14178" t="s">
        <v>19</v>
      </c>
      <c r="E14178" t="s">
        <v>20</v>
      </c>
      <c r="F14178" s="3">
        <v>96346</v>
      </c>
      <c r="G14178">
        <v>32</v>
      </c>
      <c r="H14178" t="s">
        <v>31</v>
      </c>
      <c r="I14178" s="1">
        <v>44937</v>
      </c>
      <c r="J14178">
        <v>3948.74</v>
      </c>
      <c r="K14178">
        <v>160.43</v>
      </c>
      <c r="L14178">
        <v>0.13</v>
      </c>
      <c r="M14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78" t="str">
        <f>IF(Customer_Data[[#This Row],[Annual Income]]&lt;=45000,"Low",IF(Customer_Data[[#This Row],[Annual Income]]&lt;=80000,"Med", "High"))</f>
        <v>High</v>
      </c>
    </row>
    <row r="14179" spans="1:14" x14ac:dyDescent="0.25">
      <c r="A14179" t="s">
        <v>28378</v>
      </c>
      <c r="B14179" t="s">
        <v>28379</v>
      </c>
      <c r="C14179" s="3">
        <v>53</v>
      </c>
      <c r="D14179" t="s">
        <v>19</v>
      </c>
      <c r="E14179" t="s">
        <v>20</v>
      </c>
      <c r="F14179" s="3">
        <v>133191</v>
      </c>
      <c r="G14179">
        <v>44</v>
      </c>
      <c r="H14179" t="s">
        <v>25</v>
      </c>
      <c r="I14179" s="1">
        <v>45231</v>
      </c>
      <c r="J14179">
        <v>683.96</v>
      </c>
      <c r="K14179">
        <v>814.31</v>
      </c>
      <c r="L14179">
        <v>0.02</v>
      </c>
      <c r="M14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79" t="str">
        <f>IF(Customer_Data[[#This Row],[Annual Income]]&lt;=45000,"Low",IF(Customer_Data[[#This Row],[Annual Income]]&lt;=80000,"Med", "High"))</f>
        <v>High</v>
      </c>
    </row>
    <row r="14180" spans="1:14" x14ac:dyDescent="0.25">
      <c r="A14180" t="s">
        <v>28380</v>
      </c>
      <c r="B14180" t="s">
        <v>28381</v>
      </c>
      <c r="C14180" s="3">
        <v>64</v>
      </c>
      <c r="D14180" t="s">
        <v>14</v>
      </c>
      <c r="E14180" t="s">
        <v>43</v>
      </c>
      <c r="F14180" s="3">
        <v>60746</v>
      </c>
      <c r="G14180">
        <v>50</v>
      </c>
      <c r="H14180" t="s">
        <v>16</v>
      </c>
      <c r="I14180" s="1">
        <v>45211</v>
      </c>
      <c r="J14180">
        <v>1231.83</v>
      </c>
      <c r="K14180">
        <v>103.92</v>
      </c>
      <c r="L14180">
        <v>0.01</v>
      </c>
      <c r="M14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80" t="str">
        <f>IF(Customer_Data[[#This Row],[Annual Income]]&lt;=45000,"Low",IF(Customer_Data[[#This Row],[Annual Income]]&lt;=80000,"Med", "High"))</f>
        <v>Med</v>
      </c>
    </row>
    <row r="14181" spans="1:14" x14ac:dyDescent="0.25">
      <c r="A14181" t="s">
        <v>28382</v>
      </c>
      <c r="B14181" t="s">
        <v>28383</v>
      </c>
      <c r="C14181" s="3">
        <v>48</v>
      </c>
      <c r="D14181" t="s">
        <v>14</v>
      </c>
      <c r="E14181" t="s">
        <v>24</v>
      </c>
      <c r="F14181" s="3">
        <v>69793</v>
      </c>
      <c r="G14181">
        <v>51</v>
      </c>
      <c r="H14181" t="s">
        <v>28</v>
      </c>
      <c r="I14181" s="1">
        <v>45157</v>
      </c>
      <c r="J14181">
        <v>446.66</v>
      </c>
      <c r="K14181">
        <v>659.62</v>
      </c>
      <c r="L14181">
        <v>0.17</v>
      </c>
      <c r="M14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81" t="str">
        <f>IF(Customer_Data[[#This Row],[Annual Income]]&lt;=45000,"Low",IF(Customer_Data[[#This Row],[Annual Income]]&lt;=80000,"Med", "High"))</f>
        <v>Med</v>
      </c>
    </row>
    <row r="14182" spans="1:14" x14ac:dyDescent="0.25">
      <c r="A14182" t="s">
        <v>28384</v>
      </c>
      <c r="B14182" t="s">
        <v>28385</v>
      </c>
      <c r="C14182" s="3">
        <v>57</v>
      </c>
      <c r="D14182" t="s">
        <v>19</v>
      </c>
      <c r="E14182" t="s">
        <v>20</v>
      </c>
      <c r="F14182" s="3">
        <v>100191</v>
      </c>
      <c r="G14182">
        <v>90</v>
      </c>
      <c r="H14182" t="s">
        <v>28</v>
      </c>
      <c r="I14182" s="1">
        <v>44952</v>
      </c>
      <c r="J14182">
        <v>4526.7</v>
      </c>
      <c r="K14182">
        <v>639.11</v>
      </c>
      <c r="L14182">
        <v>0.2</v>
      </c>
      <c r="M14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82" t="str">
        <f>IF(Customer_Data[[#This Row],[Annual Income]]&lt;=45000,"Low",IF(Customer_Data[[#This Row],[Annual Income]]&lt;=80000,"Med", "High"))</f>
        <v>High</v>
      </c>
    </row>
    <row r="14183" spans="1:14" x14ac:dyDescent="0.25">
      <c r="A14183" t="s">
        <v>28386</v>
      </c>
      <c r="B14183" t="s">
        <v>28387</v>
      </c>
      <c r="C14183" s="3">
        <v>35</v>
      </c>
      <c r="D14183" t="s">
        <v>19</v>
      </c>
      <c r="E14183" t="s">
        <v>15</v>
      </c>
      <c r="F14183" s="3">
        <v>72289</v>
      </c>
      <c r="G14183">
        <v>22</v>
      </c>
      <c r="H14183" t="s">
        <v>28</v>
      </c>
      <c r="I14183" s="1">
        <v>45057</v>
      </c>
      <c r="J14183">
        <v>4249.9799999999996</v>
      </c>
      <c r="K14183">
        <v>835.3</v>
      </c>
      <c r="L14183">
        <v>0.23</v>
      </c>
      <c r="M141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83" t="str">
        <f>IF(Customer_Data[[#This Row],[Annual Income]]&lt;=45000,"Low",IF(Customer_Data[[#This Row],[Annual Income]]&lt;=80000,"Med", "High"))</f>
        <v>Med</v>
      </c>
    </row>
    <row r="14184" spans="1:14" x14ac:dyDescent="0.25">
      <c r="A14184" t="s">
        <v>28388</v>
      </c>
      <c r="B14184" t="s">
        <v>28389</v>
      </c>
      <c r="C14184" s="3">
        <v>56</v>
      </c>
      <c r="D14184" t="s">
        <v>19</v>
      </c>
      <c r="E14184" t="s">
        <v>43</v>
      </c>
      <c r="F14184" s="3">
        <v>50734</v>
      </c>
      <c r="G14184">
        <v>21</v>
      </c>
      <c r="H14184" t="s">
        <v>21</v>
      </c>
      <c r="I14184" s="1">
        <v>45108</v>
      </c>
      <c r="J14184">
        <v>3369.64</v>
      </c>
      <c r="K14184">
        <v>959.99</v>
      </c>
      <c r="L14184">
        <v>0.35</v>
      </c>
      <c r="M14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84" t="str">
        <f>IF(Customer_Data[[#This Row],[Annual Income]]&lt;=45000,"Low",IF(Customer_Data[[#This Row],[Annual Income]]&lt;=80000,"Med", "High"))</f>
        <v>Med</v>
      </c>
    </row>
    <row r="14185" spans="1:14" x14ac:dyDescent="0.25">
      <c r="A14185" t="s">
        <v>28390</v>
      </c>
      <c r="B14185" t="s">
        <v>28391</v>
      </c>
      <c r="C14185" s="3">
        <v>37</v>
      </c>
      <c r="D14185" t="s">
        <v>14</v>
      </c>
      <c r="E14185" t="s">
        <v>24</v>
      </c>
      <c r="F14185" s="3">
        <v>87060</v>
      </c>
      <c r="G14185">
        <v>46</v>
      </c>
      <c r="H14185" t="s">
        <v>28</v>
      </c>
      <c r="I14185" s="1">
        <v>44949</v>
      </c>
      <c r="J14185">
        <v>3902.61</v>
      </c>
      <c r="K14185">
        <v>958.5</v>
      </c>
      <c r="L14185">
        <v>0.3</v>
      </c>
      <c r="M14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85" t="str">
        <f>IF(Customer_Data[[#This Row],[Annual Income]]&lt;=45000,"Low",IF(Customer_Data[[#This Row],[Annual Income]]&lt;=80000,"Med", "High"))</f>
        <v>High</v>
      </c>
    </row>
    <row r="14186" spans="1:14" x14ac:dyDescent="0.25">
      <c r="A14186" t="s">
        <v>28392</v>
      </c>
      <c r="B14186" t="s">
        <v>28393</v>
      </c>
      <c r="C14186" s="3">
        <v>64</v>
      </c>
      <c r="D14186" t="s">
        <v>14</v>
      </c>
      <c r="E14186" t="s">
        <v>20</v>
      </c>
      <c r="F14186" s="3">
        <v>92641</v>
      </c>
      <c r="G14186">
        <v>68</v>
      </c>
      <c r="H14186" t="s">
        <v>21</v>
      </c>
      <c r="I14186" s="1">
        <v>45186</v>
      </c>
      <c r="J14186">
        <v>914.9</v>
      </c>
      <c r="K14186">
        <v>650.89</v>
      </c>
      <c r="L14186">
        <v>0.38</v>
      </c>
      <c r="M14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86" t="str">
        <f>IF(Customer_Data[[#This Row],[Annual Income]]&lt;=45000,"Low",IF(Customer_Data[[#This Row],[Annual Income]]&lt;=80000,"Med", "High"))</f>
        <v>High</v>
      </c>
    </row>
    <row r="14187" spans="1:14" x14ac:dyDescent="0.25">
      <c r="A14187" t="s">
        <v>28394</v>
      </c>
      <c r="B14187" t="s">
        <v>28395</v>
      </c>
      <c r="C14187" s="3">
        <v>33</v>
      </c>
      <c r="D14187" t="s">
        <v>14</v>
      </c>
      <c r="E14187" t="s">
        <v>24</v>
      </c>
      <c r="F14187" s="3">
        <v>111660</v>
      </c>
      <c r="G14187">
        <v>25</v>
      </c>
      <c r="H14187" t="s">
        <v>36</v>
      </c>
      <c r="I14187" s="1">
        <v>44977</v>
      </c>
      <c r="J14187">
        <v>382.33</v>
      </c>
      <c r="K14187">
        <v>527.70000000000005</v>
      </c>
      <c r="L14187">
        <v>0.49</v>
      </c>
      <c r="M14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87" t="str">
        <f>IF(Customer_Data[[#This Row],[Annual Income]]&lt;=45000,"Low",IF(Customer_Data[[#This Row],[Annual Income]]&lt;=80000,"Med", "High"))</f>
        <v>High</v>
      </c>
    </row>
    <row r="14188" spans="1:14" x14ac:dyDescent="0.25">
      <c r="A14188" t="s">
        <v>28396</v>
      </c>
      <c r="B14188" t="s">
        <v>28397</v>
      </c>
      <c r="C14188" s="3">
        <v>31</v>
      </c>
      <c r="D14188" t="s">
        <v>14</v>
      </c>
      <c r="E14188" t="s">
        <v>24</v>
      </c>
      <c r="F14188" s="3">
        <v>112636</v>
      </c>
      <c r="G14188">
        <v>20</v>
      </c>
      <c r="H14188" t="s">
        <v>16</v>
      </c>
      <c r="I14188" s="1">
        <v>45076</v>
      </c>
      <c r="J14188">
        <v>2968.78</v>
      </c>
      <c r="K14188">
        <v>605.41999999999996</v>
      </c>
      <c r="L14188">
        <v>0.12</v>
      </c>
      <c r="M14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88" t="str">
        <f>IF(Customer_Data[[#This Row],[Annual Income]]&lt;=45000,"Low",IF(Customer_Data[[#This Row],[Annual Income]]&lt;=80000,"Med", "High"))</f>
        <v>High</v>
      </c>
    </row>
    <row r="14189" spans="1:14" x14ac:dyDescent="0.25">
      <c r="A14189" t="s">
        <v>28398</v>
      </c>
      <c r="B14189" t="s">
        <v>28399</v>
      </c>
      <c r="C14189" s="3">
        <v>48</v>
      </c>
      <c r="D14189" t="s">
        <v>14</v>
      </c>
      <c r="E14189" t="s">
        <v>20</v>
      </c>
      <c r="F14189" s="3">
        <v>101538</v>
      </c>
      <c r="G14189">
        <v>93</v>
      </c>
      <c r="H14189" t="s">
        <v>21</v>
      </c>
      <c r="I14189" s="1">
        <v>44941</v>
      </c>
      <c r="J14189">
        <v>959.13</v>
      </c>
      <c r="K14189">
        <v>965.67</v>
      </c>
      <c r="L14189">
        <v>0.45</v>
      </c>
      <c r="M14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89" t="str">
        <f>IF(Customer_Data[[#This Row],[Annual Income]]&lt;=45000,"Low",IF(Customer_Data[[#This Row],[Annual Income]]&lt;=80000,"Med", "High"))</f>
        <v>High</v>
      </c>
    </row>
    <row r="14190" spans="1:14" x14ac:dyDescent="0.25">
      <c r="A14190" t="s">
        <v>28400</v>
      </c>
      <c r="B14190" t="s">
        <v>28401</v>
      </c>
      <c r="C14190" s="3">
        <v>22</v>
      </c>
      <c r="D14190" t="s">
        <v>19</v>
      </c>
      <c r="E14190" t="s">
        <v>43</v>
      </c>
      <c r="F14190" s="3">
        <v>71602</v>
      </c>
      <c r="G14190">
        <v>52</v>
      </c>
      <c r="H14190" t="s">
        <v>21</v>
      </c>
      <c r="I14190" s="1">
        <v>44974</v>
      </c>
      <c r="J14190">
        <v>187.6</v>
      </c>
      <c r="K14190">
        <v>846.48</v>
      </c>
      <c r="L14190">
        <v>0.27</v>
      </c>
      <c r="M14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90" t="str">
        <f>IF(Customer_Data[[#This Row],[Annual Income]]&lt;=45000,"Low",IF(Customer_Data[[#This Row],[Annual Income]]&lt;=80000,"Med", "High"))</f>
        <v>Med</v>
      </c>
    </row>
    <row r="14191" spans="1:14" x14ac:dyDescent="0.25">
      <c r="A14191" t="s">
        <v>28402</v>
      </c>
      <c r="B14191" t="s">
        <v>28403</v>
      </c>
      <c r="C14191" s="3">
        <v>63</v>
      </c>
      <c r="D14191" t="s">
        <v>14</v>
      </c>
      <c r="E14191" t="s">
        <v>20</v>
      </c>
      <c r="F14191" s="3">
        <v>99208</v>
      </c>
      <c r="G14191">
        <v>73</v>
      </c>
      <c r="H14191" t="s">
        <v>21</v>
      </c>
      <c r="I14191" s="1">
        <v>44978</v>
      </c>
      <c r="J14191">
        <v>991.54</v>
      </c>
      <c r="K14191">
        <v>528.27</v>
      </c>
      <c r="L14191">
        <v>0.14000000000000001</v>
      </c>
      <c r="M14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91" t="str">
        <f>IF(Customer_Data[[#This Row],[Annual Income]]&lt;=45000,"Low",IF(Customer_Data[[#This Row],[Annual Income]]&lt;=80000,"Med", "High"))</f>
        <v>High</v>
      </c>
    </row>
    <row r="14192" spans="1:14" x14ac:dyDescent="0.25">
      <c r="A14192" t="s">
        <v>28404</v>
      </c>
      <c r="B14192" t="s">
        <v>28405</v>
      </c>
      <c r="C14192" s="3">
        <v>40</v>
      </c>
      <c r="D14192" t="s">
        <v>19</v>
      </c>
      <c r="E14192" t="s">
        <v>15</v>
      </c>
      <c r="F14192" s="3">
        <v>143275</v>
      </c>
      <c r="G14192">
        <v>72</v>
      </c>
      <c r="H14192" t="s">
        <v>16</v>
      </c>
      <c r="I14192" s="1">
        <v>45213</v>
      </c>
      <c r="J14192">
        <v>1003.48</v>
      </c>
      <c r="K14192">
        <v>651.54</v>
      </c>
      <c r="L14192">
        <v>0.33</v>
      </c>
      <c r="M14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92" t="str">
        <f>IF(Customer_Data[[#This Row],[Annual Income]]&lt;=45000,"Low",IF(Customer_Data[[#This Row],[Annual Income]]&lt;=80000,"Med", "High"))</f>
        <v>High</v>
      </c>
    </row>
    <row r="14193" spans="1:14" x14ac:dyDescent="0.25">
      <c r="A14193" t="s">
        <v>28406</v>
      </c>
      <c r="B14193" t="s">
        <v>28407</v>
      </c>
      <c r="C14193" s="3">
        <v>26</v>
      </c>
      <c r="D14193" t="s">
        <v>14</v>
      </c>
      <c r="E14193" t="s">
        <v>20</v>
      </c>
      <c r="F14193" s="3">
        <v>101657</v>
      </c>
      <c r="G14193">
        <v>46</v>
      </c>
      <c r="H14193" t="s">
        <v>16</v>
      </c>
      <c r="I14193" s="1">
        <v>45131</v>
      </c>
      <c r="J14193">
        <v>2083.4699999999998</v>
      </c>
      <c r="K14193">
        <v>621.73</v>
      </c>
      <c r="L14193">
        <v>0.21</v>
      </c>
      <c r="M14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93" t="str">
        <f>IF(Customer_Data[[#This Row],[Annual Income]]&lt;=45000,"Low",IF(Customer_Data[[#This Row],[Annual Income]]&lt;=80000,"Med", "High"))</f>
        <v>High</v>
      </c>
    </row>
    <row r="14194" spans="1:14" x14ac:dyDescent="0.25">
      <c r="A14194" t="s">
        <v>28408</v>
      </c>
      <c r="B14194" t="s">
        <v>28409</v>
      </c>
      <c r="C14194" s="3">
        <v>37</v>
      </c>
      <c r="D14194" t="s">
        <v>14</v>
      </c>
      <c r="E14194" t="s">
        <v>15</v>
      </c>
      <c r="F14194" s="3">
        <v>73101</v>
      </c>
      <c r="G14194">
        <v>64</v>
      </c>
      <c r="H14194" t="s">
        <v>31</v>
      </c>
      <c r="I14194" s="1">
        <v>45139</v>
      </c>
      <c r="J14194">
        <v>3567.15</v>
      </c>
      <c r="K14194">
        <v>558.42999999999995</v>
      </c>
      <c r="L14194">
        <v>0.22</v>
      </c>
      <c r="M14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94" t="str">
        <f>IF(Customer_Data[[#This Row],[Annual Income]]&lt;=45000,"Low",IF(Customer_Data[[#This Row],[Annual Income]]&lt;=80000,"Med", "High"))</f>
        <v>Med</v>
      </c>
    </row>
    <row r="14195" spans="1:14" x14ac:dyDescent="0.25">
      <c r="A14195" t="s">
        <v>28410</v>
      </c>
      <c r="B14195" t="s">
        <v>28411</v>
      </c>
      <c r="C14195" s="3">
        <v>40</v>
      </c>
      <c r="D14195" t="s">
        <v>19</v>
      </c>
      <c r="E14195" t="s">
        <v>43</v>
      </c>
      <c r="F14195" s="3">
        <v>89159</v>
      </c>
      <c r="G14195">
        <v>68</v>
      </c>
      <c r="H14195" t="s">
        <v>16</v>
      </c>
      <c r="I14195" s="1">
        <v>44952</v>
      </c>
      <c r="J14195">
        <v>2113.46</v>
      </c>
      <c r="K14195">
        <v>278.82</v>
      </c>
      <c r="L14195">
        <v>0.27</v>
      </c>
      <c r="M14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95" t="str">
        <f>IF(Customer_Data[[#This Row],[Annual Income]]&lt;=45000,"Low",IF(Customer_Data[[#This Row],[Annual Income]]&lt;=80000,"Med", "High"))</f>
        <v>High</v>
      </c>
    </row>
    <row r="14196" spans="1:14" x14ac:dyDescent="0.25">
      <c r="A14196" t="s">
        <v>28412</v>
      </c>
      <c r="B14196" t="s">
        <v>28413</v>
      </c>
      <c r="C14196" s="3">
        <v>22</v>
      </c>
      <c r="D14196" t="s">
        <v>19</v>
      </c>
      <c r="E14196" t="s">
        <v>20</v>
      </c>
      <c r="F14196" s="3">
        <v>83087</v>
      </c>
      <c r="G14196">
        <v>17</v>
      </c>
      <c r="H14196" t="s">
        <v>36</v>
      </c>
      <c r="I14196" s="1">
        <v>45131</v>
      </c>
      <c r="J14196">
        <v>4270.3500000000004</v>
      </c>
      <c r="K14196">
        <v>16.86</v>
      </c>
      <c r="L14196">
        <v>0.23</v>
      </c>
      <c r="M14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96" t="str">
        <f>IF(Customer_Data[[#This Row],[Annual Income]]&lt;=45000,"Low",IF(Customer_Data[[#This Row],[Annual Income]]&lt;=80000,"Med", "High"))</f>
        <v>High</v>
      </c>
    </row>
    <row r="14197" spans="1:14" x14ac:dyDescent="0.25">
      <c r="A14197" t="s">
        <v>28414</v>
      </c>
      <c r="B14197" t="s">
        <v>28415</v>
      </c>
      <c r="C14197" s="3">
        <v>61</v>
      </c>
      <c r="D14197" t="s">
        <v>19</v>
      </c>
      <c r="E14197" t="s">
        <v>24</v>
      </c>
      <c r="F14197" s="3">
        <v>73923</v>
      </c>
      <c r="G14197">
        <v>64</v>
      </c>
      <c r="H14197" t="s">
        <v>25</v>
      </c>
      <c r="I14197" s="1">
        <v>45120</v>
      </c>
      <c r="J14197">
        <v>443.12</v>
      </c>
      <c r="K14197">
        <v>537.25</v>
      </c>
      <c r="L14197">
        <v>0.28999999999999998</v>
      </c>
      <c r="M141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97" t="str">
        <f>IF(Customer_Data[[#This Row],[Annual Income]]&lt;=45000,"Low",IF(Customer_Data[[#This Row],[Annual Income]]&lt;=80000,"Med", "High"))</f>
        <v>Med</v>
      </c>
    </row>
    <row r="14198" spans="1:14" x14ac:dyDescent="0.25">
      <c r="A14198" t="s">
        <v>28416</v>
      </c>
      <c r="B14198" t="s">
        <v>28417</v>
      </c>
      <c r="C14198" s="3">
        <v>52</v>
      </c>
      <c r="D14198" t="s">
        <v>19</v>
      </c>
      <c r="E14198" t="s">
        <v>15</v>
      </c>
      <c r="F14198" s="3">
        <v>110497</v>
      </c>
      <c r="G14198">
        <v>98</v>
      </c>
      <c r="H14198" t="s">
        <v>25</v>
      </c>
      <c r="I14198" s="1">
        <v>44983</v>
      </c>
      <c r="J14198">
        <v>4118</v>
      </c>
      <c r="K14198">
        <v>482.55</v>
      </c>
      <c r="L14198">
        <v>0.19</v>
      </c>
      <c r="M141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98" t="str">
        <f>IF(Customer_Data[[#This Row],[Annual Income]]&lt;=45000,"Low",IF(Customer_Data[[#This Row],[Annual Income]]&lt;=80000,"Med", "High"))</f>
        <v>High</v>
      </c>
    </row>
    <row r="14199" spans="1:14" x14ac:dyDescent="0.25">
      <c r="A14199" t="s">
        <v>28418</v>
      </c>
      <c r="B14199" t="s">
        <v>28419</v>
      </c>
      <c r="C14199" s="3">
        <v>24</v>
      </c>
      <c r="D14199" t="s">
        <v>19</v>
      </c>
      <c r="E14199" t="s">
        <v>43</v>
      </c>
      <c r="F14199" s="3">
        <v>98539</v>
      </c>
      <c r="G14199">
        <v>40</v>
      </c>
      <c r="H14199" t="s">
        <v>25</v>
      </c>
      <c r="I14199" s="1">
        <v>45217</v>
      </c>
      <c r="J14199">
        <v>2127.7399999999998</v>
      </c>
      <c r="K14199">
        <v>140.30000000000001</v>
      </c>
      <c r="L14199">
        <v>0.28000000000000003</v>
      </c>
      <c r="M14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99" t="str">
        <f>IF(Customer_Data[[#This Row],[Annual Income]]&lt;=45000,"Low",IF(Customer_Data[[#This Row],[Annual Income]]&lt;=80000,"Med", "High"))</f>
        <v>High</v>
      </c>
    </row>
    <row r="14200" spans="1:14" x14ac:dyDescent="0.25">
      <c r="A14200" t="s">
        <v>28420</v>
      </c>
      <c r="B14200" t="s">
        <v>28421</v>
      </c>
      <c r="C14200" s="3">
        <v>36</v>
      </c>
      <c r="D14200" t="s">
        <v>19</v>
      </c>
      <c r="E14200" t="s">
        <v>15</v>
      </c>
      <c r="F14200" s="3">
        <v>135592</v>
      </c>
      <c r="G14200">
        <v>20</v>
      </c>
      <c r="H14200" t="s">
        <v>28</v>
      </c>
      <c r="I14200" s="1">
        <v>45233</v>
      </c>
      <c r="J14200">
        <v>3030.97</v>
      </c>
      <c r="K14200">
        <v>757.29</v>
      </c>
      <c r="L14200">
        <v>0.16</v>
      </c>
      <c r="M142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00" t="str">
        <f>IF(Customer_Data[[#This Row],[Annual Income]]&lt;=45000,"Low",IF(Customer_Data[[#This Row],[Annual Income]]&lt;=80000,"Med", "High"))</f>
        <v>High</v>
      </c>
    </row>
    <row r="14201" spans="1:14" x14ac:dyDescent="0.25">
      <c r="A14201" t="s">
        <v>28422</v>
      </c>
      <c r="B14201" t="s">
        <v>28423</v>
      </c>
      <c r="C14201" s="3">
        <v>50</v>
      </c>
      <c r="D14201" t="s">
        <v>14</v>
      </c>
      <c r="E14201" t="s">
        <v>20</v>
      </c>
      <c r="F14201" s="3">
        <v>107409</v>
      </c>
      <c r="G14201">
        <v>34</v>
      </c>
      <c r="H14201" t="s">
        <v>25</v>
      </c>
      <c r="I14201" s="1">
        <v>45179</v>
      </c>
      <c r="J14201">
        <v>1940.24</v>
      </c>
      <c r="K14201">
        <v>653.94000000000005</v>
      </c>
      <c r="L14201">
        <v>0.3</v>
      </c>
      <c r="M14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01" t="str">
        <f>IF(Customer_Data[[#This Row],[Annual Income]]&lt;=45000,"Low",IF(Customer_Data[[#This Row],[Annual Income]]&lt;=80000,"Med", "High"))</f>
        <v>High</v>
      </c>
    </row>
    <row r="14202" spans="1:14" x14ac:dyDescent="0.25">
      <c r="A14202" t="s">
        <v>28424</v>
      </c>
      <c r="B14202" t="s">
        <v>28425</v>
      </c>
      <c r="C14202" s="3">
        <v>22</v>
      </c>
      <c r="D14202" t="s">
        <v>19</v>
      </c>
      <c r="E14202" t="s">
        <v>20</v>
      </c>
      <c r="F14202" s="3">
        <v>105482</v>
      </c>
      <c r="G14202">
        <v>50</v>
      </c>
      <c r="H14202" t="s">
        <v>28</v>
      </c>
      <c r="I14202" s="1">
        <v>45146</v>
      </c>
      <c r="J14202">
        <v>3631.79</v>
      </c>
      <c r="K14202">
        <v>602.21</v>
      </c>
      <c r="L14202">
        <v>0.2</v>
      </c>
      <c r="M14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02" t="str">
        <f>IF(Customer_Data[[#This Row],[Annual Income]]&lt;=45000,"Low",IF(Customer_Data[[#This Row],[Annual Income]]&lt;=80000,"Med", "High"))</f>
        <v>High</v>
      </c>
    </row>
    <row r="14203" spans="1:14" x14ac:dyDescent="0.25">
      <c r="A14203" t="s">
        <v>28426</v>
      </c>
      <c r="B14203" t="s">
        <v>28427</v>
      </c>
      <c r="C14203" s="3">
        <v>55</v>
      </c>
      <c r="D14203" t="s">
        <v>19</v>
      </c>
      <c r="E14203" t="s">
        <v>20</v>
      </c>
      <c r="F14203" s="3">
        <v>111849</v>
      </c>
      <c r="G14203">
        <v>3</v>
      </c>
      <c r="H14203" t="s">
        <v>21</v>
      </c>
      <c r="I14203" s="1">
        <v>45282</v>
      </c>
      <c r="J14203">
        <v>1679.64</v>
      </c>
      <c r="K14203">
        <v>854.15</v>
      </c>
      <c r="L14203">
        <v>0.22</v>
      </c>
      <c r="M14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03" t="str">
        <f>IF(Customer_Data[[#This Row],[Annual Income]]&lt;=45000,"Low",IF(Customer_Data[[#This Row],[Annual Income]]&lt;=80000,"Med", "High"))</f>
        <v>High</v>
      </c>
    </row>
    <row r="14204" spans="1:14" x14ac:dyDescent="0.25">
      <c r="A14204" t="s">
        <v>28428</v>
      </c>
      <c r="B14204" t="s">
        <v>28429</v>
      </c>
      <c r="C14204" s="3">
        <v>30</v>
      </c>
      <c r="D14204" t="s">
        <v>19</v>
      </c>
      <c r="E14204" t="s">
        <v>24</v>
      </c>
      <c r="F14204" s="3">
        <v>46130</v>
      </c>
      <c r="G14204">
        <v>49</v>
      </c>
      <c r="H14204" t="s">
        <v>31</v>
      </c>
      <c r="I14204" s="1">
        <v>45161</v>
      </c>
      <c r="J14204">
        <v>487.88</v>
      </c>
      <c r="K14204">
        <v>871.37</v>
      </c>
      <c r="L14204">
        <v>0.1</v>
      </c>
      <c r="M14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04" t="str">
        <f>IF(Customer_Data[[#This Row],[Annual Income]]&lt;=45000,"Low",IF(Customer_Data[[#This Row],[Annual Income]]&lt;=80000,"Med", "High"))</f>
        <v>Med</v>
      </c>
    </row>
    <row r="14205" spans="1:14" x14ac:dyDescent="0.25">
      <c r="A14205" t="s">
        <v>28430</v>
      </c>
      <c r="B14205" t="s">
        <v>28431</v>
      </c>
      <c r="C14205" s="3">
        <v>57</v>
      </c>
      <c r="D14205" t="s">
        <v>19</v>
      </c>
      <c r="E14205" t="s">
        <v>43</v>
      </c>
      <c r="F14205" s="3">
        <v>54270</v>
      </c>
      <c r="G14205">
        <v>7</v>
      </c>
      <c r="H14205" t="s">
        <v>16</v>
      </c>
      <c r="I14205" s="1">
        <v>44968</v>
      </c>
      <c r="J14205">
        <v>1138.17</v>
      </c>
      <c r="K14205">
        <v>759.09</v>
      </c>
      <c r="L14205">
        <v>0.44</v>
      </c>
      <c r="M14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05" t="str">
        <f>IF(Customer_Data[[#This Row],[Annual Income]]&lt;=45000,"Low",IF(Customer_Data[[#This Row],[Annual Income]]&lt;=80000,"Med", "High"))</f>
        <v>Med</v>
      </c>
    </row>
    <row r="14206" spans="1:14" x14ac:dyDescent="0.25">
      <c r="A14206" t="s">
        <v>28432</v>
      </c>
      <c r="B14206" t="s">
        <v>28433</v>
      </c>
      <c r="C14206" s="3">
        <v>20</v>
      </c>
      <c r="D14206" t="s">
        <v>14</v>
      </c>
      <c r="E14206" t="s">
        <v>24</v>
      </c>
      <c r="F14206" s="3">
        <v>70526</v>
      </c>
      <c r="G14206">
        <v>41</v>
      </c>
      <c r="H14206" t="s">
        <v>36</v>
      </c>
      <c r="I14206" s="1">
        <v>45217</v>
      </c>
      <c r="J14206">
        <v>1591.62</v>
      </c>
      <c r="K14206">
        <v>54.22</v>
      </c>
      <c r="L14206">
        <v>0.43</v>
      </c>
      <c r="M14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06" t="str">
        <f>IF(Customer_Data[[#This Row],[Annual Income]]&lt;=45000,"Low",IF(Customer_Data[[#This Row],[Annual Income]]&lt;=80000,"Med", "High"))</f>
        <v>Med</v>
      </c>
    </row>
    <row r="14207" spans="1:14" x14ac:dyDescent="0.25">
      <c r="A14207" t="s">
        <v>28434</v>
      </c>
      <c r="B14207" t="s">
        <v>28435</v>
      </c>
      <c r="C14207" s="3">
        <v>21</v>
      </c>
      <c r="D14207" t="s">
        <v>14</v>
      </c>
      <c r="E14207" t="s">
        <v>24</v>
      </c>
      <c r="F14207" s="3">
        <v>71609</v>
      </c>
      <c r="G14207">
        <v>11</v>
      </c>
      <c r="H14207" t="s">
        <v>16</v>
      </c>
      <c r="I14207" s="1">
        <v>45041</v>
      </c>
      <c r="J14207">
        <v>4024.74</v>
      </c>
      <c r="K14207">
        <v>843.28</v>
      </c>
      <c r="L14207">
        <v>0.14000000000000001</v>
      </c>
      <c r="M14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07" t="str">
        <f>IF(Customer_Data[[#This Row],[Annual Income]]&lt;=45000,"Low",IF(Customer_Data[[#This Row],[Annual Income]]&lt;=80000,"Med", "High"))</f>
        <v>Med</v>
      </c>
    </row>
    <row r="14208" spans="1:14" x14ac:dyDescent="0.25">
      <c r="A14208" t="s">
        <v>28436</v>
      </c>
      <c r="B14208" t="s">
        <v>28437</v>
      </c>
      <c r="C14208" s="3">
        <v>42</v>
      </c>
      <c r="D14208" t="s">
        <v>19</v>
      </c>
      <c r="E14208" t="s">
        <v>20</v>
      </c>
      <c r="F14208" s="3">
        <v>94481</v>
      </c>
      <c r="G14208">
        <v>94</v>
      </c>
      <c r="H14208" t="s">
        <v>28</v>
      </c>
      <c r="I14208" s="1">
        <v>45050</v>
      </c>
      <c r="J14208">
        <v>2092.19</v>
      </c>
      <c r="K14208">
        <v>438.9</v>
      </c>
      <c r="L14208">
        <v>0.34</v>
      </c>
      <c r="M14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08" t="str">
        <f>IF(Customer_Data[[#This Row],[Annual Income]]&lt;=45000,"Low",IF(Customer_Data[[#This Row],[Annual Income]]&lt;=80000,"Med", "High"))</f>
        <v>High</v>
      </c>
    </row>
    <row r="14209" spans="1:14" x14ac:dyDescent="0.25">
      <c r="A14209" t="s">
        <v>28438</v>
      </c>
      <c r="B14209" t="s">
        <v>28439</v>
      </c>
      <c r="C14209" s="3">
        <v>58</v>
      </c>
      <c r="D14209" t="s">
        <v>14</v>
      </c>
      <c r="E14209" t="s">
        <v>15</v>
      </c>
      <c r="F14209" s="3">
        <v>37061</v>
      </c>
      <c r="G14209">
        <v>78</v>
      </c>
      <c r="H14209" t="s">
        <v>31</v>
      </c>
      <c r="I14209" s="1">
        <v>45217</v>
      </c>
      <c r="J14209">
        <v>2317.0700000000002</v>
      </c>
      <c r="K14209">
        <v>321.92</v>
      </c>
      <c r="L14209">
        <v>0.06</v>
      </c>
      <c r="M14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09" t="str">
        <f>IF(Customer_Data[[#This Row],[Annual Income]]&lt;=45000,"Low",IF(Customer_Data[[#This Row],[Annual Income]]&lt;=80000,"Med", "High"))</f>
        <v>Low</v>
      </c>
    </row>
    <row r="14210" spans="1:14" x14ac:dyDescent="0.25">
      <c r="A14210" t="s">
        <v>28440</v>
      </c>
      <c r="B14210" t="s">
        <v>28441</v>
      </c>
      <c r="C14210" s="3">
        <v>56</v>
      </c>
      <c r="D14210" t="s">
        <v>19</v>
      </c>
      <c r="E14210" t="s">
        <v>15</v>
      </c>
      <c r="F14210" s="3">
        <v>109628</v>
      </c>
      <c r="G14210">
        <v>2</v>
      </c>
      <c r="H14210" t="s">
        <v>21</v>
      </c>
      <c r="I14210" s="1">
        <v>45266</v>
      </c>
      <c r="J14210">
        <v>2275.75</v>
      </c>
      <c r="K14210">
        <v>114.62</v>
      </c>
      <c r="L14210">
        <v>0.16</v>
      </c>
      <c r="M142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10" t="str">
        <f>IF(Customer_Data[[#This Row],[Annual Income]]&lt;=45000,"Low",IF(Customer_Data[[#This Row],[Annual Income]]&lt;=80000,"Med", "High"))</f>
        <v>High</v>
      </c>
    </row>
    <row r="14211" spans="1:14" x14ac:dyDescent="0.25">
      <c r="A14211" t="s">
        <v>28442</v>
      </c>
      <c r="B14211" t="s">
        <v>28443</v>
      </c>
      <c r="C14211" s="3">
        <v>59</v>
      </c>
      <c r="D14211" t="s">
        <v>19</v>
      </c>
      <c r="E14211" t="s">
        <v>43</v>
      </c>
      <c r="F14211" s="3">
        <v>25330</v>
      </c>
      <c r="G14211">
        <v>98</v>
      </c>
      <c r="H14211" t="s">
        <v>21</v>
      </c>
      <c r="I14211" s="1">
        <v>44969</v>
      </c>
      <c r="J14211">
        <v>2910.3</v>
      </c>
      <c r="K14211">
        <v>740.96</v>
      </c>
      <c r="L14211">
        <v>0.21</v>
      </c>
      <c r="M14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11" t="str">
        <f>IF(Customer_Data[[#This Row],[Annual Income]]&lt;=45000,"Low",IF(Customer_Data[[#This Row],[Annual Income]]&lt;=80000,"Med", "High"))</f>
        <v>Low</v>
      </c>
    </row>
    <row r="14212" spans="1:14" x14ac:dyDescent="0.25">
      <c r="A14212" t="s">
        <v>28444</v>
      </c>
      <c r="B14212" t="s">
        <v>28445</v>
      </c>
      <c r="C14212" s="3">
        <v>37</v>
      </c>
      <c r="D14212" t="s">
        <v>19</v>
      </c>
      <c r="E14212" t="s">
        <v>43</v>
      </c>
      <c r="F14212" s="3">
        <v>41595</v>
      </c>
      <c r="G14212">
        <v>52</v>
      </c>
      <c r="H14212" t="s">
        <v>28</v>
      </c>
      <c r="I14212" s="1">
        <v>45138</v>
      </c>
      <c r="J14212">
        <v>3695.05</v>
      </c>
      <c r="K14212">
        <v>805.68</v>
      </c>
      <c r="L14212">
        <v>0.36</v>
      </c>
      <c r="M14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12" t="str">
        <f>IF(Customer_Data[[#This Row],[Annual Income]]&lt;=45000,"Low",IF(Customer_Data[[#This Row],[Annual Income]]&lt;=80000,"Med", "High"))</f>
        <v>Low</v>
      </c>
    </row>
    <row r="14213" spans="1:14" x14ac:dyDescent="0.25">
      <c r="A14213" t="s">
        <v>28446</v>
      </c>
      <c r="B14213" t="s">
        <v>28447</v>
      </c>
      <c r="C14213" s="3">
        <v>43</v>
      </c>
      <c r="D14213" t="s">
        <v>14</v>
      </c>
      <c r="E14213" t="s">
        <v>24</v>
      </c>
      <c r="F14213" s="3">
        <v>23375</v>
      </c>
      <c r="G14213">
        <v>12</v>
      </c>
      <c r="H14213" t="s">
        <v>25</v>
      </c>
      <c r="I14213" s="1">
        <v>45259</v>
      </c>
      <c r="J14213">
        <v>1302.05</v>
      </c>
      <c r="K14213">
        <v>39.67</v>
      </c>
      <c r="L14213">
        <v>0.33</v>
      </c>
      <c r="M14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13" t="str">
        <f>IF(Customer_Data[[#This Row],[Annual Income]]&lt;=45000,"Low",IF(Customer_Data[[#This Row],[Annual Income]]&lt;=80000,"Med", "High"))</f>
        <v>Low</v>
      </c>
    </row>
    <row r="14214" spans="1:14" x14ac:dyDescent="0.25">
      <c r="A14214" t="s">
        <v>28448</v>
      </c>
      <c r="B14214" t="s">
        <v>28449</v>
      </c>
      <c r="C14214" s="3">
        <v>46</v>
      </c>
      <c r="D14214" t="s">
        <v>14</v>
      </c>
      <c r="E14214" t="s">
        <v>43</v>
      </c>
      <c r="F14214" s="3">
        <v>148471</v>
      </c>
      <c r="G14214">
        <v>38</v>
      </c>
      <c r="H14214" t="s">
        <v>31</v>
      </c>
      <c r="I14214" s="1">
        <v>44953</v>
      </c>
      <c r="J14214">
        <v>2695.53</v>
      </c>
      <c r="K14214">
        <v>78.11</v>
      </c>
      <c r="L14214">
        <v>0.11</v>
      </c>
      <c r="M14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14" t="str">
        <f>IF(Customer_Data[[#This Row],[Annual Income]]&lt;=45000,"Low",IF(Customer_Data[[#This Row],[Annual Income]]&lt;=80000,"Med", "High"))</f>
        <v>High</v>
      </c>
    </row>
    <row r="14215" spans="1:14" x14ac:dyDescent="0.25">
      <c r="A14215" t="s">
        <v>28450</v>
      </c>
      <c r="B14215" t="s">
        <v>28451</v>
      </c>
      <c r="C14215" s="3">
        <v>46</v>
      </c>
      <c r="D14215" t="s">
        <v>19</v>
      </c>
      <c r="E14215" t="s">
        <v>15</v>
      </c>
      <c r="F14215" s="3">
        <v>35980</v>
      </c>
      <c r="G14215">
        <v>34</v>
      </c>
      <c r="H14215" t="s">
        <v>25</v>
      </c>
      <c r="I14215" s="1">
        <v>45193</v>
      </c>
      <c r="J14215">
        <v>2589.61</v>
      </c>
      <c r="K14215">
        <v>540.99</v>
      </c>
      <c r="L14215">
        <v>0.11</v>
      </c>
      <c r="M14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15" t="str">
        <f>IF(Customer_Data[[#This Row],[Annual Income]]&lt;=45000,"Low",IF(Customer_Data[[#This Row],[Annual Income]]&lt;=80000,"Med", "High"))</f>
        <v>Low</v>
      </c>
    </row>
    <row r="14216" spans="1:14" x14ac:dyDescent="0.25">
      <c r="A14216" t="s">
        <v>28452</v>
      </c>
      <c r="B14216" t="s">
        <v>28453</v>
      </c>
      <c r="C14216" s="3">
        <v>40</v>
      </c>
      <c r="D14216" t="s">
        <v>14</v>
      </c>
      <c r="E14216" t="s">
        <v>20</v>
      </c>
      <c r="F14216" s="3">
        <v>41100</v>
      </c>
      <c r="G14216">
        <v>58</v>
      </c>
      <c r="H14216" t="s">
        <v>31</v>
      </c>
      <c r="I14216" s="1">
        <v>45028</v>
      </c>
      <c r="J14216">
        <v>4781.33</v>
      </c>
      <c r="K14216">
        <v>520.91999999999996</v>
      </c>
      <c r="L14216">
        <v>0.34</v>
      </c>
      <c r="M14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16" t="str">
        <f>IF(Customer_Data[[#This Row],[Annual Income]]&lt;=45000,"Low",IF(Customer_Data[[#This Row],[Annual Income]]&lt;=80000,"Med", "High"))</f>
        <v>Low</v>
      </c>
    </row>
    <row r="14217" spans="1:14" x14ac:dyDescent="0.25">
      <c r="A14217" t="s">
        <v>28454</v>
      </c>
      <c r="B14217" t="s">
        <v>28455</v>
      </c>
      <c r="C14217" s="3">
        <v>53</v>
      </c>
      <c r="D14217" t="s">
        <v>19</v>
      </c>
      <c r="E14217" t="s">
        <v>43</v>
      </c>
      <c r="F14217" s="3">
        <v>65635</v>
      </c>
      <c r="G14217">
        <v>90</v>
      </c>
      <c r="H14217" t="s">
        <v>36</v>
      </c>
      <c r="I14217" s="1">
        <v>45146</v>
      </c>
      <c r="J14217">
        <v>2659.53</v>
      </c>
      <c r="K14217">
        <v>813.09</v>
      </c>
      <c r="L14217">
        <v>0.31</v>
      </c>
      <c r="M14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17" t="str">
        <f>IF(Customer_Data[[#This Row],[Annual Income]]&lt;=45000,"Low",IF(Customer_Data[[#This Row],[Annual Income]]&lt;=80000,"Med", "High"))</f>
        <v>Med</v>
      </c>
    </row>
    <row r="14218" spans="1:14" x14ac:dyDescent="0.25">
      <c r="A14218" t="s">
        <v>28456</v>
      </c>
      <c r="B14218" t="s">
        <v>28457</v>
      </c>
      <c r="C14218" s="3">
        <v>23</v>
      </c>
      <c r="D14218" t="s">
        <v>19</v>
      </c>
      <c r="E14218" t="s">
        <v>20</v>
      </c>
      <c r="F14218" s="3">
        <v>130662</v>
      </c>
      <c r="G14218">
        <v>3</v>
      </c>
      <c r="H14218" t="s">
        <v>28</v>
      </c>
      <c r="I14218" s="1">
        <v>45198</v>
      </c>
      <c r="J14218">
        <v>2836.61</v>
      </c>
      <c r="K14218">
        <v>409.41</v>
      </c>
      <c r="L14218">
        <v>0.4</v>
      </c>
      <c r="M14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18" t="str">
        <f>IF(Customer_Data[[#This Row],[Annual Income]]&lt;=45000,"Low",IF(Customer_Data[[#This Row],[Annual Income]]&lt;=80000,"Med", "High"))</f>
        <v>High</v>
      </c>
    </row>
    <row r="14219" spans="1:14" x14ac:dyDescent="0.25">
      <c r="A14219" t="s">
        <v>28458</v>
      </c>
      <c r="B14219" t="s">
        <v>28459</v>
      </c>
      <c r="C14219" s="3">
        <v>30</v>
      </c>
      <c r="D14219" t="s">
        <v>19</v>
      </c>
      <c r="E14219" t="s">
        <v>24</v>
      </c>
      <c r="F14219" s="3">
        <v>82138</v>
      </c>
      <c r="G14219">
        <v>32</v>
      </c>
      <c r="H14219" t="s">
        <v>36</v>
      </c>
      <c r="I14219" s="1">
        <v>45207</v>
      </c>
      <c r="J14219">
        <v>2879.91</v>
      </c>
      <c r="K14219">
        <v>975.05</v>
      </c>
      <c r="L14219">
        <v>0.01</v>
      </c>
      <c r="M14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19" t="str">
        <f>IF(Customer_Data[[#This Row],[Annual Income]]&lt;=45000,"Low",IF(Customer_Data[[#This Row],[Annual Income]]&lt;=80000,"Med", "High"))</f>
        <v>High</v>
      </c>
    </row>
    <row r="14220" spans="1:14" x14ac:dyDescent="0.25">
      <c r="A14220" t="s">
        <v>28460</v>
      </c>
      <c r="B14220" t="s">
        <v>28461</v>
      </c>
      <c r="C14220" s="3">
        <v>57</v>
      </c>
      <c r="D14220" t="s">
        <v>19</v>
      </c>
      <c r="E14220" t="s">
        <v>15</v>
      </c>
      <c r="F14220" s="3">
        <v>58169</v>
      </c>
      <c r="G14220">
        <v>77</v>
      </c>
      <c r="H14220" t="s">
        <v>31</v>
      </c>
      <c r="I14220" s="1">
        <v>44985</v>
      </c>
      <c r="J14220">
        <v>134.88999999999999</v>
      </c>
      <c r="K14220">
        <v>914.45</v>
      </c>
      <c r="L14220">
        <v>0.35</v>
      </c>
      <c r="M142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20" t="str">
        <f>IF(Customer_Data[[#This Row],[Annual Income]]&lt;=45000,"Low",IF(Customer_Data[[#This Row],[Annual Income]]&lt;=80000,"Med", "High"))</f>
        <v>Med</v>
      </c>
    </row>
    <row r="14221" spans="1:14" x14ac:dyDescent="0.25">
      <c r="A14221" t="s">
        <v>28462</v>
      </c>
      <c r="B14221" t="s">
        <v>28463</v>
      </c>
      <c r="C14221" s="3">
        <v>18</v>
      </c>
      <c r="D14221" t="s">
        <v>14</v>
      </c>
      <c r="E14221" t="s">
        <v>20</v>
      </c>
      <c r="F14221" s="3">
        <v>101861</v>
      </c>
      <c r="G14221">
        <v>74</v>
      </c>
      <c r="H14221" t="s">
        <v>28</v>
      </c>
      <c r="I14221" s="1">
        <v>44945</v>
      </c>
      <c r="J14221">
        <v>166.95</v>
      </c>
      <c r="K14221">
        <v>508.75</v>
      </c>
      <c r="L14221">
        <v>0.38</v>
      </c>
      <c r="M14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21" t="str">
        <f>IF(Customer_Data[[#This Row],[Annual Income]]&lt;=45000,"Low",IF(Customer_Data[[#This Row],[Annual Income]]&lt;=80000,"Med", "High"))</f>
        <v>High</v>
      </c>
    </row>
    <row r="14222" spans="1:14" x14ac:dyDescent="0.25">
      <c r="A14222" t="s">
        <v>28464</v>
      </c>
      <c r="B14222" t="s">
        <v>28465</v>
      </c>
      <c r="C14222" s="3">
        <v>58</v>
      </c>
      <c r="D14222" t="s">
        <v>14</v>
      </c>
      <c r="E14222" t="s">
        <v>15</v>
      </c>
      <c r="F14222" s="3">
        <v>125424</v>
      </c>
      <c r="G14222">
        <v>50</v>
      </c>
      <c r="H14222" t="s">
        <v>21</v>
      </c>
      <c r="I14222" s="1">
        <v>45091</v>
      </c>
      <c r="J14222">
        <v>2111.2800000000002</v>
      </c>
      <c r="K14222">
        <v>56.72</v>
      </c>
      <c r="L14222">
        <v>0.39</v>
      </c>
      <c r="M142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22" t="str">
        <f>IF(Customer_Data[[#This Row],[Annual Income]]&lt;=45000,"Low",IF(Customer_Data[[#This Row],[Annual Income]]&lt;=80000,"Med", "High"))</f>
        <v>High</v>
      </c>
    </row>
    <row r="14223" spans="1:14" x14ac:dyDescent="0.25">
      <c r="A14223" t="s">
        <v>28466</v>
      </c>
      <c r="B14223" t="s">
        <v>28467</v>
      </c>
      <c r="C14223" s="3">
        <v>41</v>
      </c>
      <c r="D14223" t="s">
        <v>19</v>
      </c>
      <c r="E14223" t="s">
        <v>20</v>
      </c>
      <c r="F14223" s="3">
        <v>114669</v>
      </c>
      <c r="G14223">
        <v>33</v>
      </c>
      <c r="H14223" t="s">
        <v>21</v>
      </c>
      <c r="I14223" s="1">
        <v>45173</v>
      </c>
      <c r="J14223">
        <v>2311.5</v>
      </c>
      <c r="K14223">
        <v>51.38</v>
      </c>
      <c r="L14223">
        <v>0.32</v>
      </c>
      <c r="M142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23" t="str">
        <f>IF(Customer_Data[[#This Row],[Annual Income]]&lt;=45000,"Low",IF(Customer_Data[[#This Row],[Annual Income]]&lt;=80000,"Med", "High"))</f>
        <v>High</v>
      </c>
    </row>
    <row r="14224" spans="1:14" x14ac:dyDescent="0.25">
      <c r="A14224" t="s">
        <v>28468</v>
      </c>
      <c r="B14224" t="s">
        <v>28469</v>
      </c>
      <c r="C14224" s="3">
        <v>56</v>
      </c>
      <c r="D14224" t="s">
        <v>19</v>
      </c>
      <c r="E14224" t="s">
        <v>15</v>
      </c>
      <c r="F14224" s="3">
        <v>73151</v>
      </c>
      <c r="G14224">
        <v>23</v>
      </c>
      <c r="H14224" t="s">
        <v>16</v>
      </c>
      <c r="I14224" s="1">
        <v>45112</v>
      </c>
      <c r="J14224">
        <v>1319</v>
      </c>
      <c r="K14224">
        <v>149.91</v>
      </c>
      <c r="L14224">
        <v>0.49</v>
      </c>
      <c r="M14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24" t="str">
        <f>IF(Customer_Data[[#This Row],[Annual Income]]&lt;=45000,"Low",IF(Customer_Data[[#This Row],[Annual Income]]&lt;=80000,"Med", "High"))</f>
        <v>Med</v>
      </c>
    </row>
    <row r="14225" spans="1:14" x14ac:dyDescent="0.25">
      <c r="A14225" t="s">
        <v>28470</v>
      </c>
      <c r="B14225" t="s">
        <v>28471</v>
      </c>
      <c r="C14225" s="3">
        <v>27</v>
      </c>
      <c r="D14225" t="s">
        <v>19</v>
      </c>
      <c r="E14225" t="s">
        <v>43</v>
      </c>
      <c r="F14225" s="3">
        <v>67033</v>
      </c>
      <c r="G14225">
        <v>68</v>
      </c>
      <c r="H14225" t="s">
        <v>28</v>
      </c>
      <c r="I14225" s="1">
        <v>45028</v>
      </c>
      <c r="J14225">
        <v>2964.86</v>
      </c>
      <c r="K14225">
        <v>53.86</v>
      </c>
      <c r="L14225">
        <v>0.26</v>
      </c>
      <c r="M14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25" t="str">
        <f>IF(Customer_Data[[#This Row],[Annual Income]]&lt;=45000,"Low",IF(Customer_Data[[#This Row],[Annual Income]]&lt;=80000,"Med", "High"))</f>
        <v>Med</v>
      </c>
    </row>
    <row r="14226" spans="1:14" x14ac:dyDescent="0.25">
      <c r="A14226" t="s">
        <v>28472</v>
      </c>
      <c r="B14226" t="s">
        <v>28473</v>
      </c>
      <c r="C14226" s="3">
        <v>37</v>
      </c>
      <c r="D14226" t="s">
        <v>14</v>
      </c>
      <c r="E14226" t="s">
        <v>15</v>
      </c>
      <c r="F14226" s="3">
        <v>61340</v>
      </c>
      <c r="G14226">
        <v>78</v>
      </c>
      <c r="H14226" t="s">
        <v>16</v>
      </c>
      <c r="I14226" s="1">
        <v>45069</v>
      </c>
      <c r="J14226">
        <v>1665.61</v>
      </c>
      <c r="K14226">
        <v>521.55999999999995</v>
      </c>
      <c r="L14226">
        <v>0.31</v>
      </c>
      <c r="M14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26" t="str">
        <f>IF(Customer_Data[[#This Row],[Annual Income]]&lt;=45000,"Low",IF(Customer_Data[[#This Row],[Annual Income]]&lt;=80000,"Med", "High"))</f>
        <v>Med</v>
      </c>
    </row>
    <row r="14227" spans="1:14" x14ac:dyDescent="0.25">
      <c r="A14227" t="s">
        <v>28474</v>
      </c>
      <c r="B14227" t="s">
        <v>28475</v>
      </c>
      <c r="C14227" s="3">
        <v>64</v>
      </c>
      <c r="D14227" t="s">
        <v>19</v>
      </c>
      <c r="E14227" t="s">
        <v>24</v>
      </c>
      <c r="F14227" s="3">
        <v>97334</v>
      </c>
      <c r="G14227">
        <v>36</v>
      </c>
      <c r="H14227" t="s">
        <v>25</v>
      </c>
      <c r="I14227" s="1">
        <v>44996</v>
      </c>
      <c r="J14227">
        <v>1714.09</v>
      </c>
      <c r="K14227">
        <v>382.06</v>
      </c>
      <c r="L14227">
        <v>0.08</v>
      </c>
      <c r="M14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27" t="str">
        <f>IF(Customer_Data[[#This Row],[Annual Income]]&lt;=45000,"Low",IF(Customer_Data[[#This Row],[Annual Income]]&lt;=80000,"Med", "High"))</f>
        <v>High</v>
      </c>
    </row>
    <row r="14228" spans="1:14" x14ac:dyDescent="0.25">
      <c r="A14228" t="s">
        <v>28476</v>
      </c>
      <c r="B14228" t="s">
        <v>28477</v>
      </c>
      <c r="C14228" s="3">
        <v>26</v>
      </c>
      <c r="D14228" t="s">
        <v>19</v>
      </c>
      <c r="E14228" t="s">
        <v>15</v>
      </c>
      <c r="F14228" s="3">
        <v>90480</v>
      </c>
      <c r="G14228">
        <v>5</v>
      </c>
      <c r="H14228" t="s">
        <v>36</v>
      </c>
      <c r="I14228" s="1">
        <v>45275</v>
      </c>
      <c r="J14228">
        <v>4001.64</v>
      </c>
      <c r="K14228">
        <v>894.4</v>
      </c>
      <c r="L14228">
        <v>0.23</v>
      </c>
      <c r="M14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28" t="str">
        <f>IF(Customer_Data[[#This Row],[Annual Income]]&lt;=45000,"Low",IF(Customer_Data[[#This Row],[Annual Income]]&lt;=80000,"Med", "High"))</f>
        <v>High</v>
      </c>
    </row>
    <row r="14229" spans="1:14" x14ac:dyDescent="0.25">
      <c r="A14229" t="s">
        <v>28478</v>
      </c>
      <c r="B14229" t="s">
        <v>28479</v>
      </c>
      <c r="C14229" s="3">
        <v>49</v>
      </c>
      <c r="D14229" t="s">
        <v>19</v>
      </c>
      <c r="E14229" t="s">
        <v>15</v>
      </c>
      <c r="F14229" s="3">
        <v>134899</v>
      </c>
      <c r="G14229">
        <v>11</v>
      </c>
      <c r="H14229" t="s">
        <v>36</v>
      </c>
      <c r="I14229" s="1">
        <v>45231</v>
      </c>
      <c r="J14229">
        <v>2093.58</v>
      </c>
      <c r="K14229">
        <v>883.39</v>
      </c>
      <c r="L14229">
        <v>0.12</v>
      </c>
      <c r="M142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29" t="str">
        <f>IF(Customer_Data[[#This Row],[Annual Income]]&lt;=45000,"Low",IF(Customer_Data[[#This Row],[Annual Income]]&lt;=80000,"Med", "High"))</f>
        <v>High</v>
      </c>
    </row>
    <row r="14230" spans="1:14" x14ac:dyDescent="0.25">
      <c r="A14230" t="s">
        <v>28480</v>
      </c>
      <c r="B14230" t="s">
        <v>28481</v>
      </c>
      <c r="C14230" s="3">
        <v>39</v>
      </c>
      <c r="D14230" t="s">
        <v>14</v>
      </c>
      <c r="E14230" t="s">
        <v>15</v>
      </c>
      <c r="F14230" s="3">
        <v>80582</v>
      </c>
      <c r="G14230">
        <v>24</v>
      </c>
      <c r="H14230" t="s">
        <v>21</v>
      </c>
      <c r="I14230" s="1">
        <v>45034</v>
      </c>
      <c r="J14230">
        <v>2099.44</v>
      </c>
      <c r="K14230">
        <v>655.25</v>
      </c>
      <c r="L14230">
        <v>0.36</v>
      </c>
      <c r="M14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30" t="str">
        <f>IF(Customer_Data[[#This Row],[Annual Income]]&lt;=45000,"Low",IF(Customer_Data[[#This Row],[Annual Income]]&lt;=80000,"Med", "High"))</f>
        <v>High</v>
      </c>
    </row>
    <row r="14231" spans="1:14" x14ac:dyDescent="0.25">
      <c r="A14231" t="s">
        <v>28482</v>
      </c>
      <c r="B14231" t="s">
        <v>28483</v>
      </c>
      <c r="C14231" s="3">
        <v>21</v>
      </c>
      <c r="D14231" t="s">
        <v>14</v>
      </c>
      <c r="E14231" t="s">
        <v>20</v>
      </c>
      <c r="F14231" s="3">
        <v>131284</v>
      </c>
      <c r="G14231">
        <v>95</v>
      </c>
      <c r="H14231" t="s">
        <v>16</v>
      </c>
      <c r="I14231" s="1">
        <v>45252</v>
      </c>
      <c r="J14231">
        <v>697.42</v>
      </c>
      <c r="K14231">
        <v>267.19</v>
      </c>
      <c r="L14231">
        <v>0.28999999999999998</v>
      </c>
      <c r="M14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31" t="str">
        <f>IF(Customer_Data[[#This Row],[Annual Income]]&lt;=45000,"Low",IF(Customer_Data[[#This Row],[Annual Income]]&lt;=80000,"Med", "High"))</f>
        <v>High</v>
      </c>
    </row>
    <row r="14232" spans="1:14" x14ac:dyDescent="0.25">
      <c r="A14232" t="s">
        <v>28484</v>
      </c>
      <c r="B14232" t="s">
        <v>28485</v>
      </c>
      <c r="C14232" s="3">
        <v>28</v>
      </c>
      <c r="D14232" t="s">
        <v>19</v>
      </c>
      <c r="E14232" t="s">
        <v>15</v>
      </c>
      <c r="F14232" s="3">
        <v>68212</v>
      </c>
      <c r="G14232">
        <v>70</v>
      </c>
      <c r="H14232" t="s">
        <v>36</v>
      </c>
      <c r="I14232" s="1">
        <v>45123</v>
      </c>
      <c r="J14232">
        <v>3689.71</v>
      </c>
      <c r="K14232">
        <v>885.57</v>
      </c>
      <c r="L14232">
        <v>0.45</v>
      </c>
      <c r="M14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32" t="str">
        <f>IF(Customer_Data[[#This Row],[Annual Income]]&lt;=45000,"Low",IF(Customer_Data[[#This Row],[Annual Income]]&lt;=80000,"Med", "High"))</f>
        <v>Med</v>
      </c>
    </row>
    <row r="14233" spans="1:14" x14ac:dyDescent="0.25">
      <c r="A14233" t="s">
        <v>28486</v>
      </c>
      <c r="B14233" t="s">
        <v>28487</v>
      </c>
      <c r="C14233" s="3">
        <v>48</v>
      </c>
      <c r="D14233" t="s">
        <v>19</v>
      </c>
      <c r="E14233" t="s">
        <v>20</v>
      </c>
      <c r="F14233" s="3">
        <v>32816</v>
      </c>
      <c r="G14233">
        <v>25</v>
      </c>
      <c r="H14233" t="s">
        <v>36</v>
      </c>
      <c r="I14233" s="1">
        <v>45088</v>
      </c>
      <c r="J14233">
        <v>789.79</v>
      </c>
      <c r="K14233">
        <v>936.24</v>
      </c>
      <c r="L14233">
        <v>0.27</v>
      </c>
      <c r="M14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33" t="str">
        <f>IF(Customer_Data[[#This Row],[Annual Income]]&lt;=45000,"Low",IF(Customer_Data[[#This Row],[Annual Income]]&lt;=80000,"Med", "High"))</f>
        <v>Low</v>
      </c>
    </row>
    <row r="14234" spans="1:14" x14ac:dyDescent="0.25">
      <c r="A14234" t="s">
        <v>28488</v>
      </c>
      <c r="B14234" t="s">
        <v>28489</v>
      </c>
      <c r="C14234" s="3">
        <v>22</v>
      </c>
      <c r="D14234" t="s">
        <v>14</v>
      </c>
      <c r="E14234" t="s">
        <v>15</v>
      </c>
      <c r="F14234" s="3">
        <v>67070</v>
      </c>
      <c r="G14234">
        <v>52</v>
      </c>
      <c r="H14234" t="s">
        <v>21</v>
      </c>
      <c r="I14234" s="1">
        <v>45148</v>
      </c>
      <c r="J14234">
        <v>1356.41</v>
      </c>
      <c r="K14234">
        <v>714.63</v>
      </c>
      <c r="L14234">
        <v>0.16</v>
      </c>
      <c r="M142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34" t="str">
        <f>IF(Customer_Data[[#This Row],[Annual Income]]&lt;=45000,"Low",IF(Customer_Data[[#This Row],[Annual Income]]&lt;=80000,"Med", "High"))</f>
        <v>Med</v>
      </c>
    </row>
    <row r="14235" spans="1:14" x14ac:dyDescent="0.25">
      <c r="A14235" t="s">
        <v>28490</v>
      </c>
      <c r="B14235" t="s">
        <v>28491</v>
      </c>
      <c r="C14235" s="3">
        <v>34</v>
      </c>
      <c r="D14235" t="s">
        <v>14</v>
      </c>
      <c r="E14235" t="s">
        <v>20</v>
      </c>
      <c r="F14235" s="3">
        <v>89889</v>
      </c>
      <c r="G14235">
        <v>47</v>
      </c>
      <c r="H14235" t="s">
        <v>36</v>
      </c>
      <c r="I14235" s="1">
        <v>44953</v>
      </c>
      <c r="J14235">
        <v>3132.29</v>
      </c>
      <c r="K14235">
        <v>738.45</v>
      </c>
      <c r="L14235">
        <v>7.0000000000000007E-2</v>
      </c>
      <c r="M14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35" t="str">
        <f>IF(Customer_Data[[#This Row],[Annual Income]]&lt;=45000,"Low",IF(Customer_Data[[#This Row],[Annual Income]]&lt;=80000,"Med", "High"))</f>
        <v>High</v>
      </c>
    </row>
    <row r="14236" spans="1:14" x14ac:dyDescent="0.25">
      <c r="A14236" t="s">
        <v>28492</v>
      </c>
      <c r="B14236" t="s">
        <v>28493</v>
      </c>
      <c r="C14236" s="3">
        <v>41</v>
      </c>
      <c r="D14236" t="s">
        <v>14</v>
      </c>
      <c r="E14236" t="s">
        <v>15</v>
      </c>
      <c r="F14236" s="3">
        <v>136226</v>
      </c>
      <c r="G14236">
        <v>94</v>
      </c>
      <c r="H14236" t="s">
        <v>28</v>
      </c>
      <c r="I14236" s="1">
        <v>45105</v>
      </c>
      <c r="J14236">
        <v>988.26</v>
      </c>
      <c r="K14236">
        <v>762.31</v>
      </c>
      <c r="L14236">
        <v>0.42</v>
      </c>
      <c r="M14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36" t="str">
        <f>IF(Customer_Data[[#This Row],[Annual Income]]&lt;=45000,"Low",IF(Customer_Data[[#This Row],[Annual Income]]&lt;=80000,"Med", "High"))</f>
        <v>High</v>
      </c>
    </row>
    <row r="14237" spans="1:14" x14ac:dyDescent="0.25">
      <c r="A14237" t="s">
        <v>28494</v>
      </c>
      <c r="B14237" t="s">
        <v>28495</v>
      </c>
      <c r="C14237" s="3">
        <v>38</v>
      </c>
      <c r="D14237" t="s">
        <v>19</v>
      </c>
      <c r="E14237" t="s">
        <v>43</v>
      </c>
      <c r="F14237" s="3">
        <v>143890</v>
      </c>
      <c r="G14237">
        <v>3</v>
      </c>
      <c r="H14237" t="s">
        <v>36</v>
      </c>
      <c r="I14237" s="1">
        <v>45262</v>
      </c>
      <c r="J14237">
        <v>1083.0999999999999</v>
      </c>
      <c r="K14237">
        <v>695.73</v>
      </c>
      <c r="L14237">
        <v>0.46</v>
      </c>
      <c r="M14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37" t="str">
        <f>IF(Customer_Data[[#This Row],[Annual Income]]&lt;=45000,"Low",IF(Customer_Data[[#This Row],[Annual Income]]&lt;=80000,"Med", "High"))</f>
        <v>High</v>
      </c>
    </row>
    <row r="14238" spans="1:14" x14ac:dyDescent="0.25">
      <c r="A14238" t="s">
        <v>28496</v>
      </c>
      <c r="B14238" t="s">
        <v>28497</v>
      </c>
      <c r="C14238" s="3">
        <v>20</v>
      </c>
      <c r="D14238" t="s">
        <v>19</v>
      </c>
      <c r="E14238" t="s">
        <v>15</v>
      </c>
      <c r="F14238" s="3">
        <v>137500</v>
      </c>
      <c r="G14238">
        <v>34</v>
      </c>
      <c r="H14238" t="s">
        <v>21</v>
      </c>
      <c r="I14238" s="1">
        <v>44958</v>
      </c>
      <c r="J14238">
        <v>4018.87</v>
      </c>
      <c r="K14238">
        <v>382.49</v>
      </c>
      <c r="L14238">
        <v>0.12</v>
      </c>
      <c r="M14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38" t="str">
        <f>IF(Customer_Data[[#This Row],[Annual Income]]&lt;=45000,"Low",IF(Customer_Data[[#This Row],[Annual Income]]&lt;=80000,"Med", "High"))</f>
        <v>High</v>
      </c>
    </row>
    <row r="14239" spans="1:14" x14ac:dyDescent="0.25">
      <c r="A14239" t="s">
        <v>28498</v>
      </c>
      <c r="B14239" t="s">
        <v>28499</v>
      </c>
      <c r="C14239" s="3">
        <v>23</v>
      </c>
      <c r="D14239" t="s">
        <v>19</v>
      </c>
      <c r="E14239" t="s">
        <v>24</v>
      </c>
      <c r="F14239" s="3">
        <v>87481</v>
      </c>
      <c r="G14239">
        <v>41</v>
      </c>
      <c r="H14239" t="s">
        <v>36</v>
      </c>
      <c r="I14239" s="1">
        <v>45030</v>
      </c>
      <c r="J14239">
        <v>2072.67</v>
      </c>
      <c r="K14239">
        <v>718.28</v>
      </c>
      <c r="L14239">
        <v>0.26</v>
      </c>
      <c r="M14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39" t="str">
        <f>IF(Customer_Data[[#This Row],[Annual Income]]&lt;=45000,"Low",IF(Customer_Data[[#This Row],[Annual Income]]&lt;=80000,"Med", "High"))</f>
        <v>High</v>
      </c>
    </row>
    <row r="14240" spans="1:14" x14ac:dyDescent="0.25">
      <c r="A14240" t="s">
        <v>28500</v>
      </c>
      <c r="B14240" t="s">
        <v>28501</v>
      </c>
      <c r="C14240" s="3">
        <v>21</v>
      </c>
      <c r="D14240" t="s">
        <v>14</v>
      </c>
      <c r="E14240" t="s">
        <v>15</v>
      </c>
      <c r="F14240" s="3">
        <v>31583</v>
      </c>
      <c r="G14240">
        <v>65</v>
      </c>
      <c r="H14240" t="s">
        <v>28</v>
      </c>
      <c r="I14240" s="1">
        <v>44942</v>
      </c>
      <c r="J14240">
        <v>4143.91</v>
      </c>
      <c r="K14240">
        <v>344.14</v>
      </c>
      <c r="L14240">
        <v>0.28000000000000003</v>
      </c>
      <c r="M14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40" t="str">
        <f>IF(Customer_Data[[#This Row],[Annual Income]]&lt;=45000,"Low",IF(Customer_Data[[#This Row],[Annual Income]]&lt;=80000,"Med", "High"))</f>
        <v>Low</v>
      </c>
    </row>
    <row r="14241" spans="1:14" x14ac:dyDescent="0.25">
      <c r="A14241" t="s">
        <v>28502</v>
      </c>
      <c r="B14241" t="s">
        <v>28503</v>
      </c>
      <c r="C14241" s="3">
        <v>44</v>
      </c>
      <c r="D14241" t="s">
        <v>14</v>
      </c>
      <c r="E14241" t="s">
        <v>15</v>
      </c>
      <c r="F14241" s="3">
        <v>72121</v>
      </c>
      <c r="G14241">
        <v>74</v>
      </c>
      <c r="H14241" t="s">
        <v>28</v>
      </c>
      <c r="I14241" s="1">
        <v>45063</v>
      </c>
      <c r="J14241">
        <v>4539.8999999999996</v>
      </c>
      <c r="K14241">
        <v>82.98</v>
      </c>
      <c r="L14241">
        <v>0.35</v>
      </c>
      <c r="M14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41" t="str">
        <f>IF(Customer_Data[[#This Row],[Annual Income]]&lt;=45000,"Low",IF(Customer_Data[[#This Row],[Annual Income]]&lt;=80000,"Med", "High"))</f>
        <v>Med</v>
      </c>
    </row>
    <row r="14242" spans="1:14" x14ac:dyDescent="0.25">
      <c r="A14242" t="s">
        <v>28504</v>
      </c>
      <c r="B14242" t="s">
        <v>28505</v>
      </c>
      <c r="C14242" s="3">
        <v>39</v>
      </c>
      <c r="D14242" t="s">
        <v>14</v>
      </c>
      <c r="E14242" t="s">
        <v>43</v>
      </c>
      <c r="F14242" s="3">
        <v>53970</v>
      </c>
      <c r="G14242">
        <v>97</v>
      </c>
      <c r="H14242" t="s">
        <v>25</v>
      </c>
      <c r="I14242" s="1">
        <v>44958</v>
      </c>
      <c r="J14242">
        <v>473.6</v>
      </c>
      <c r="K14242">
        <v>527.85</v>
      </c>
      <c r="L14242">
        <v>0.19</v>
      </c>
      <c r="M142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42" t="str">
        <f>IF(Customer_Data[[#This Row],[Annual Income]]&lt;=45000,"Low",IF(Customer_Data[[#This Row],[Annual Income]]&lt;=80000,"Med", "High"))</f>
        <v>Med</v>
      </c>
    </row>
    <row r="14243" spans="1:14" x14ac:dyDescent="0.25">
      <c r="A14243" t="s">
        <v>28506</v>
      </c>
      <c r="B14243" t="s">
        <v>28507</v>
      </c>
      <c r="C14243" s="3">
        <v>56</v>
      </c>
      <c r="D14243" t="s">
        <v>19</v>
      </c>
      <c r="E14243" t="s">
        <v>24</v>
      </c>
      <c r="F14243" s="3">
        <v>84686</v>
      </c>
      <c r="G14243">
        <v>55</v>
      </c>
      <c r="H14243" t="s">
        <v>36</v>
      </c>
      <c r="I14243" s="1">
        <v>45021</v>
      </c>
      <c r="J14243">
        <v>1075.3699999999999</v>
      </c>
      <c r="K14243">
        <v>950.84</v>
      </c>
      <c r="L14243">
        <v>0.21</v>
      </c>
      <c r="M14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43" t="str">
        <f>IF(Customer_Data[[#This Row],[Annual Income]]&lt;=45000,"Low",IF(Customer_Data[[#This Row],[Annual Income]]&lt;=80000,"Med", "High"))</f>
        <v>High</v>
      </c>
    </row>
    <row r="14244" spans="1:14" x14ac:dyDescent="0.25">
      <c r="A14244" t="s">
        <v>28508</v>
      </c>
      <c r="B14244" t="s">
        <v>28509</v>
      </c>
      <c r="C14244" s="3">
        <v>24</v>
      </c>
      <c r="D14244" t="s">
        <v>19</v>
      </c>
      <c r="E14244" t="s">
        <v>20</v>
      </c>
      <c r="F14244" s="3">
        <v>77118</v>
      </c>
      <c r="G14244">
        <v>94</v>
      </c>
      <c r="H14244" t="s">
        <v>25</v>
      </c>
      <c r="I14244" s="1">
        <v>44964</v>
      </c>
      <c r="J14244">
        <v>617.87</v>
      </c>
      <c r="K14244">
        <v>369.33</v>
      </c>
      <c r="L14244">
        <v>0.22</v>
      </c>
      <c r="M14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44" t="str">
        <f>IF(Customer_Data[[#This Row],[Annual Income]]&lt;=45000,"Low",IF(Customer_Data[[#This Row],[Annual Income]]&lt;=80000,"Med", "High"))</f>
        <v>Med</v>
      </c>
    </row>
    <row r="14245" spans="1:14" x14ac:dyDescent="0.25">
      <c r="A14245" t="s">
        <v>28510</v>
      </c>
      <c r="B14245" t="s">
        <v>28511</v>
      </c>
      <c r="C14245" s="3">
        <v>47</v>
      </c>
      <c r="D14245" t="s">
        <v>14</v>
      </c>
      <c r="E14245" t="s">
        <v>15</v>
      </c>
      <c r="F14245" s="3">
        <v>41602</v>
      </c>
      <c r="G14245">
        <v>89</v>
      </c>
      <c r="H14245" t="s">
        <v>31</v>
      </c>
      <c r="I14245" s="1">
        <v>45023</v>
      </c>
      <c r="J14245">
        <v>711.09</v>
      </c>
      <c r="K14245">
        <v>393.38</v>
      </c>
      <c r="L14245">
        <v>0.25</v>
      </c>
      <c r="M14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45" t="str">
        <f>IF(Customer_Data[[#This Row],[Annual Income]]&lt;=45000,"Low",IF(Customer_Data[[#This Row],[Annual Income]]&lt;=80000,"Med", "High"))</f>
        <v>Low</v>
      </c>
    </row>
    <row r="14246" spans="1:14" x14ac:dyDescent="0.25">
      <c r="A14246" t="s">
        <v>28512</v>
      </c>
      <c r="B14246" t="s">
        <v>28513</v>
      </c>
      <c r="C14246" s="3">
        <v>42</v>
      </c>
      <c r="D14246" t="s">
        <v>19</v>
      </c>
      <c r="E14246" t="s">
        <v>43</v>
      </c>
      <c r="F14246" s="3">
        <v>100119</v>
      </c>
      <c r="G14246">
        <v>25</v>
      </c>
      <c r="H14246" t="s">
        <v>25</v>
      </c>
      <c r="I14246" s="1">
        <v>45120</v>
      </c>
      <c r="J14246">
        <v>4082.5</v>
      </c>
      <c r="K14246">
        <v>188.96</v>
      </c>
      <c r="L14246">
        <v>0.34</v>
      </c>
      <c r="M14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46" t="str">
        <f>IF(Customer_Data[[#This Row],[Annual Income]]&lt;=45000,"Low",IF(Customer_Data[[#This Row],[Annual Income]]&lt;=80000,"Med", "High"))</f>
        <v>High</v>
      </c>
    </row>
    <row r="14247" spans="1:14" x14ac:dyDescent="0.25">
      <c r="A14247" t="s">
        <v>28514</v>
      </c>
      <c r="B14247" t="s">
        <v>28515</v>
      </c>
      <c r="C14247" s="3">
        <v>62</v>
      </c>
      <c r="D14247" t="s">
        <v>14</v>
      </c>
      <c r="E14247" t="s">
        <v>43</v>
      </c>
      <c r="F14247" s="3">
        <v>38157</v>
      </c>
      <c r="G14247">
        <v>43</v>
      </c>
      <c r="H14247" t="s">
        <v>25</v>
      </c>
      <c r="I14247" s="1">
        <v>45133</v>
      </c>
      <c r="J14247">
        <v>1278.31</v>
      </c>
      <c r="K14247">
        <v>533.05999999999995</v>
      </c>
      <c r="L14247">
        <v>0.32</v>
      </c>
      <c r="M14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47" t="str">
        <f>IF(Customer_Data[[#This Row],[Annual Income]]&lt;=45000,"Low",IF(Customer_Data[[#This Row],[Annual Income]]&lt;=80000,"Med", "High"))</f>
        <v>Low</v>
      </c>
    </row>
    <row r="14248" spans="1:14" x14ac:dyDescent="0.25">
      <c r="A14248" t="s">
        <v>28516</v>
      </c>
      <c r="B14248" t="s">
        <v>28517</v>
      </c>
      <c r="C14248" s="3">
        <v>48</v>
      </c>
      <c r="D14248" t="s">
        <v>19</v>
      </c>
      <c r="E14248" t="s">
        <v>20</v>
      </c>
      <c r="F14248" s="3">
        <v>122466</v>
      </c>
      <c r="G14248">
        <v>30</v>
      </c>
      <c r="H14248" t="s">
        <v>25</v>
      </c>
      <c r="I14248" s="1">
        <v>45214</v>
      </c>
      <c r="J14248">
        <v>3615.66</v>
      </c>
      <c r="K14248">
        <v>494.28</v>
      </c>
      <c r="L14248">
        <v>0.34</v>
      </c>
      <c r="M14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48" t="str">
        <f>IF(Customer_Data[[#This Row],[Annual Income]]&lt;=45000,"Low",IF(Customer_Data[[#This Row],[Annual Income]]&lt;=80000,"Med", "High"))</f>
        <v>High</v>
      </c>
    </row>
    <row r="14249" spans="1:14" x14ac:dyDescent="0.25">
      <c r="A14249" t="s">
        <v>28518</v>
      </c>
      <c r="B14249" t="s">
        <v>28519</v>
      </c>
      <c r="C14249" s="3">
        <v>26</v>
      </c>
      <c r="D14249" t="s">
        <v>19</v>
      </c>
      <c r="E14249" t="s">
        <v>24</v>
      </c>
      <c r="F14249" s="3">
        <v>91629</v>
      </c>
      <c r="G14249">
        <v>95</v>
      </c>
      <c r="H14249" t="s">
        <v>31</v>
      </c>
      <c r="I14249" s="1">
        <v>45004</v>
      </c>
      <c r="J14249">
        <v>3569.88</v>
      </c>
      <c r="K14249">
        <v>615.19000000000005</v>
      </c>
      <c r="L14249">
        <v>0.23</v>
      </c>
      <c r="M14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49" t="str">
        <f>IF(Customer_Data[[#This Row],[Annual Income]]&lt;=45000,"Low",IF(Customer_Data[[#This Row],[Annual Income]]&lt;=80000,"Med", "High"))</f>
        <v>High</v>
      </c>
    </row>
    <row r="14250" spans="1:14" x14ac:dyDescent="0.25">
      <c r="A14250" t="s">
        <v>28520</v>
      </c>
      <c r="B14250" t="s">
        <v>28521</v>
      </c>
      <c r="C14250" s="3">
        <v>22</v>
      </c>
      <c r="D14250" t="s">
        <v>19</v>
      </c>
      <c r="E14250" t="s">
        <v>20</v>
      </c>
      <c r="F14250" s="3">
        <v>108990</v>
      </c>
      <c r="G14250">
        <v>69</v>
      </c>
      <c r="H14250" t="s">
        <v>36</v>
      </c>
      <c r="I14250" s="1">
        <v>45119</v>
      </c>
      <c r="J14250">
        <v>1111.25</v>
      </c>
      <c r="K14250">
        <v>756.08</v>
      </c>
      <c r="L14250">
        <v>0.46</v>
      </c>
      <c r="M14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50" t="str">
        <f>IF(Customer_Data[[#This Row],[Annual Income]]&lt;=45000,"Low",IF(Customer_Data[[#This Row],[Annual Income]]&lt;=80000,"Med", "High"))</f>
        <v>High</v>
      </c>
    </row>
    <row r="14251" spans="1:14" x14ac:dyDescent="0.25">
      <c r="A14251" t="s">
        <v>28522</v>
      </c>
      <c r="B14251" t="s">
        <v>28523</v>
      </c>
      <c r="C14251" s="3">
        <v>62</v>
      </c>
      <c r="D14251" t="s">
        <v>14</v>
      </c>
      <c r="E14251" t="s">
        <v>24</v>
      </c>
      <c r="F14251" s="3">
        <v>131490</v>
      </c>
      <c r="G14251">
        <v>100</v>
      </c>
      <c r="H14251" t="s">
        <v>31</v>
      </c>
      <c r="I14251" s="1">
        <v>45115</v>
      </c>
      <c r="J14251">
        <v>700.22</v>
      </c>
      <c r="K14251">
        <v>994.32</v>
      </c>
      <c r="L14251">
        <v>0.22</v>
      </c>
      <c r="M142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51" t="str">
        <f>IF(Customer_Data[[#This Row],[Annual Income]]&lt;=45000,"Low",IF(Customer_Data[[#This Row],[Annual Income]]&lt;=80000,"Med", "High"))</f>
        <v>High</v>
      </c>
    </row>
    <row r="14252" spans="1:14" x14ac:dyDescent="0.25">
      <c r="A14252" t="s">
        <v>28524</v>
      </c>
      <c r="B14252" t="s">
        <v>28525</v>
      </c>
      <c r="C14252" s="3">
        <v>30</v>
      </c>
      <c r="D14252" t="s">
        <v>19</v>
      </c>
      <c r="E14252" t="s">
        <v>20</v>
      </c>
      <c r="F14252" s="3">
        <v>23599</v>
      </c>
      <c r="G14252">
        <v>20</v>
      </c>
      <c r="H14252" t="s">
        <v>16</v>
      </c>
      <c r="I14252" s="1">
        <v>44994</v>
      </c>
      <c r="J14252">
        <v>3246.84</v>
      </c>
      <c r="K14252">
        <v>470.66</v>
      </c>
      <c r="L14252">
        <v>0.28000000000000003</v>
      </c>
      <c r="M14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52" t="str">
        <f>IF(Customer_Data[[#This Row],[Annual Income]]&lt;=45000,"Low",IF(Customer_Data[[#This Row],[Annual Income]]&lt;=80000,"Med", "High"))</f>
        <v>Low</v>
      </c>
    </row>
    <row r="14253" spans="1:14" x14ac:dyDescent="0.25">
      <c r="A14253" t="s">
        <v>28526</v>
      </c>
      <c r="B14253" t="s">
        <v>28527</v>
      </c>
      <c r="C14253" s="3">
        <v>23</v>
      </c>
      <c r="D14253" t="s">
        <v>14</v>
      </c>
      <c r="E14253" t="s">
        <v>43</v>
      </c>
      <c r="F14253" s="3">
        <v>66611</v>
      </c>
      <c r="G14253">
        <v>42</v>
      </c>
      <c r="H14253" t="s">
        <v>28</v>
      </c>
      <c r="I14253" s="1">
        <v>45197</v>
      </c>
      <c r="J14253">
        <v>4369.63</v>
      </c>
      <c r="K14253">
        <v>477.7</v>
      </c>
      <c r="L14253">
        <v>0.28999999999999998</v>
      </c>
      <c r="M14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53" t="str">
        <f>IF(Customer_Data[[#This Row],[Annual Income]]&lt;=45000,"Low",IF(Customer_Data[[#This Row],[Annual Income]]&lt;=80000,"Med", "High"))</f>
        <v>Med</v>
      </c>
    </row>
    <row r="14254" spans="1:14" x14ac:dyDescent="0.25">
      <c r="A14254" t="s">
        <v>28528</v>
      </c>
      <c r="B14254" t="s">
        <v>28529</v>
      </c>
      <c r="C14254" s="3">
        <v>54</v>
      </c>
      <c r="D14254" t="s">
        <v>14</v>
      </c>
      <c r="E14254" t="s">
        <v>24</v>
      </c>
      <c r="F14254" s="3">
        <v>115173</v>
      </c>
      <c r="G14254">
        <v>14</v>
      </c>
      <c r="H14254" t="s">
        <v>36</v>
      </c>
      <c r="I14254" s="1">
        <v>45228</v>
      </c>
      <c r="J14254">
        <v>3312.56</v>
      </c>
      <c r="K14254">
        <v>476.87</v>
      </c>
      <c r="L14254">
        <v>0.47</v>
      </c>
      <c r="M14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54" t="str">
        <f>IF(Customer_Data[[#This Row],[Annual Income]]&lt;=45000,"Low",IF(Customer_Data[[#This Row],[Annual Income]]&lt;=80000,"Med", "High"))</f>
        <v>High</v>
      </c>
    </row>
    <row r="14255" spans="1:14" x14ac:dyDescent="0.25">
      <c r="A14255" t="s">
        <v>28530</v>
      </c>
      <c r="B14255" t="s">
        <v>28531</v>
      </c>
      <c r="C14255" s="3">
        <v>35</v>
      </c>
      <c r="D14255" t="s">
        <v>14</v>
      </c>
      <c r="E14255" t="s">
        <v>20</v>
      </c>
      <c r="F14255" s="3">
        <v>81176</v>
      </c>
      <c r="G14255">
        <v>80</v>
      </c>
      <c r="H14255" t="s">
        <v>16</v>
      </c>
      <c r="I14255" s="1">
        <v>45131</v>
      </c>
      <c r="J14255">
        <v>4797.8500000000004</v>
      </c>
      <c r="K14255">
        <v>461.42</v>
      </c>
      <c r="L14255">
        <v>0.23</v>
      </c>
      <c r="M14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55" t="str">
        <f>IF(Customer_Data[[#This Row],[Annual Income]]&lt;=45000,"Low",IF(Customer_Data[[#This Row],[Annual Income]]&lt;=80000,"Med", "High"))</f>
        <v>High</v>
      </c>
    </row>
    <row r="14256" spans="1:14" x14ac:dyDescent="0.25">
      <c r="A14256" t="s">
        <v>28532</v>
      </c>
      <c r="B14256" t="s">
        <v>28533</v>
      </c>
      <c r="C14256" s="3">
        <v>51</v>
      </c>
      <c r="D14256" t="s">
        <v>19</v>
      </c>
      <c r="E14256" t="s">
        <v>43</v>
      </c>
      <c r="F14256" s="3">
        <v>55065</v>
      </c>
      <c r="G14256">
        <v>97</v>
      </c>
      <c r="H14256" t="s">
        <v>16</v>
      </c>
      <c r="I14256" s="1">
        <v>44993</v>
      </c>
      <c r="J14256">
        <v>3983.23</v>
      </c>
      <c r="K14256">
        <v>199.49</v>
      </c>
      <c r="L14256">
        <v>0.4</v>
      </c>
      <c r="M14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56" t="str">
        <f>IF(Customer_Data[[#This Row],[Annual Income]]&lt;=45000,"Low",IF(Customer_Data[[#This Row],[Annual Income]]&lt;=80000,"Med", "High"))</f>
        <v>Med</v>
      </c>
    </row>
    <row r="14257" spans="1:14" x14ac:dyDescent="0.25">
      <c r="A14257" t="s">
        <v>28534</v>
      </c>
      <c r="B14257" t="s">
        <v>28535</v>
      </c>
      <c r="C14257" s="3">
        <v>62</v>
      </c>
      <c r="D14257" t="s">
        <v>14</v>
      </c>
      <c r="E14257" t="s">
        <v>24</v>
      </c>
      <c r="F14257" s="3">
        <v>60180</v>
      </c>
      <c r="G14257">
        <v>35</v>
      </c>
      <c r="H14257" t="s">
        <v>16</v>
      </c>
      <c r="I14257" s="1">
        <v>44949</v>
      </c>
      <c r="J14257">
        <v>1150.7</v>
      </c>
      <c r="K14257">
        <v>233.01</v>
      </c>
      <c r="L14257">
        <v>0.45</v>
      </c>
      <c r="M14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57" t="str">
        <f>IF(Customer_Data[[#This Row],[Annual Income]]&lt;=45000,"Low",IF(Customer_Data[[#This Row],[Annual Income]]&lt;=80000,"Med", "High"))</f>
        <v>Med</v>
      </c>
    </row>
    <row r="14258" spans="1:14" x14ac:dyDescent="0.25">
      <c r="A14258" t="s">
        <v>28536</v>
      </c>
      <c r="B14258" t="s">
        <v>28537</v>
      </c>
      <c r="C14258" s="3">
        <v>49</v>
      </c>
      <c r="D14258" t="s">
        <v>14</v>
      </c>
      <c r="E14258" t="s">
        <v>24</v>
      </c>
      <c r="F14258" s="3">
        <v>109680</v>
      </c>
      <c r="G14258">
        <v>11</v>
      </c>
      <c r="H14258" t="s">
        <v>36</v>
      </c>
      <c r="I14258" s="1">
        <v>45246</v>
      </c>
      <c r="J14258">
        <v>3835.5</v>
      </c>
      <c r="K14258">
        <v>407.76</v>
      </c>
      <c r="L14258">
        <v>0.37</v>
      </c>
      <c r="M14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58" t="str">
        <f>IF(Customer_Data[[#This Row],[Annual Income]]&lt;=45000,"Low",IF(Customer_Data[[#This Row],[Annual Income]]&lt;=80000,"Med", "High"))</f>
        <v>High</v>
      </c>
    </row>
    <row r="14259" spans="1:14" x14ac:dyDescent="0.25">
      <c r="A14259" t="s">
        <v>28538</v>
      </c>
      <c r="B14259" t="s">
        <v>28539</v>
      </c>
      <c r="C14259" s="3">
        <v>54</v>
      </c>
      <c r="D14259" t="s">
        <v>19</v>
      </c>
      <c r="E14259" t="s">
        <v>20</v>
      </c>
      <c r="F14259" s="3">
        <v>24816</v>
      </c>
      <c r="G14259">
        <v>68</v>
      </c>
      <c r="H14259" t="s">
        <v>16</v>
      </c>
      <c r="I14259" s="1">
        <v>45167</v>
      </c>
      <c r="J14259">
        <v>4641.41</v>
      </c>
      <c r="K14259">
        <v>452.21</v>
      </c>
      <c r="L14259">
        <v>0.45</v>
      </c>
      <c r="M14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59" t="str">
        <f>IF(Customer_Data[[#This Row],[Annual Income]]&lt;=45000,"Low",IF(Customer_Data[[#This Row],[Annual Income]]&lt;=80000,"Med", "High"))</f>
        <v>Low</v>
      </c>
    </row>
    <row r="14260" spans="1:14" x14ac:dyDescent="0.25">
      <c r="A14260" t="s">
        <v>28540</v>
      </c>
      <c r="B14260" t="s">
        <v>28541</v>
      </c>
      <c r="C14260" s="3">
        <v>22</v>
      </c>
      <c r="D14260" t="s">
        <v>14</v>
      </c>
      <c r="E14260" t="s">
        <v>43</v>
      </c>
      <c r="F14260" s="3">
        <v>49863</v>
      </c>
      <c r="G14260">
        <v>79</v>
      </c>
      <c r="H14260" t="s">
        <v>36</v>
      </c>
      <c r="I14260" s="1">
        <v>44962</v>
      </c>
      <c r="J14260">
        <v>4514.95</v>
      </c>
      <c r="K14260">
        <v>613.53</v>
      </c>
      <c r="L14260">
        <v>0.11</v>
      </c>
      <c r="M14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60" t="str">
        <f>IF(Customer_Data[[#This Row],[Annual Income]]&lt;=45000,"Low",IF(Customer_Data[[#This Row],[Annual Income]]&lt;=80000,"Med", "High"))</f>
        <v>Med</v>
      </c>
    </row>
    <row r="14261" spans="1:14" x14ac:dyDescent="0.25">
      <c r="A14261" t="s">
        <v>28542</v>
      </c>
      <c r="B14261" t="s">
        <v>28543</v>
      </c>
      <c r="C14261" s="3">
        <v>37</v>
      </c>
      <c r="D14261" t="s">
        <v>19</v>
      </c>
      <c r="E14261" t="s">
        <v>24</v>
      </c>
      <c r="F14261" s="3">
        <v>126501</v>
      </c>
      <c r="G14261">
        <v>18</v>
      </c>
      <c r="H14261" t="s">
        <v>36</v>
      </c>
      <c r="I14261" s="1">
        <v>45107</v>
      </c>
      <c r="J14261">
        <v>1424.66</v>
      </c>
      <c r="K14261">
        <v>858.27</v>
      </c>
      <c r="L14261">
        <v>0.02</v>
      </c>
      <c r="M14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61" t="str">
        <f>IF(Customer_Data[[#This Row],[Annual Income]]&lt;=45000,"Low",IF(Customer_Data[[#This Row],[Annual Income]]&lt;=80000,"Med", "High"))</f>
        <v>High</v>
      </c>
    </row>
    <row r="14262" spans="1:14" x14ac:dyDescent="0.25">
      <c r="A14262" t="s">
        <v>28544</v>
      </c>
      <c r="B14262" t="s">
        <v>28545</v>
      </c>
      <c r="C14262" s="3">
        <v>33</v>
      </c>
      <c r="D14262" t="s">
        <v>19</v>
      </c>
      <c r="E14262" t="s">
        <v>43</v>
      </c>
      <c r="F14262" s="3">
        <v>20082</v>
      </c>
      <c r="G14262">
        <v>99</v>
      </c>
      <c r="H14262" t="s">
        <v>36</v>
      </c>
      <c r="I14262" s="1">
        <v>45082</v>
      </c>
      <c r="J14262">
        <v>3383.39</v>
      </c>
      <c r="K14262">
        <v>402.33</v>
      </c>
      <c r="L14262">
        <v>0.19</v>
      </c>
      <c r="M14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62" t="str">
        <f>IF(Customer_Data[[#This Row],[Annual Income]]&lt;=45000,"Low",IF(Customer_Data[[#This Row],[Annual Income]]&lt;=80000,"Med", "High"))</f>
        <v>Low</v>
      </c>
    </row>
    <row r="14263" spans="1:14" x14ac:dyDescent="0.25">
      <c r="A14263" t="s">
        <v>28546</v>
      </c>
      <c r="B14263" t="s">
        <v>28547</v>
      </c>
      <c r="C14263" s="3">
        <v>23</v>
      </c>
      <c r="D14263" t="s">
        <v>19</v>
      </c>
      <c r="E14263" t="s">
        <v>24</v>
      </c>
      <c r="F14263" s="3">
        <v>103643</v>
      </c>
      <c r="G14263">
        <v>63</v>
      </c>
      <c r="H14263" t="s">
        <v>21</v>
      </c>
      <c r="I14263" s="1">
        <v>45181</v>
      </c>
      <c r="J14263">
        <v>3305.05</v>
      </c>
      <c r="K14263">
        <v>579.09</v>
      </c>
      <c r="L14263">
        <v>0.45</v>
      </c>
      <c r="M14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63" t="str">
        <f>IF(Customer_Data[[#This Row],[Annual Income]]&lt;=45000,"Low",IF(Customer_Data[[#This Row],[Annual Income]]&lt;=80000,"Med", "High"))</f>
        <v>High</v>
      </c>
    </row>
    <row r="14264" spans="1:14" x14ac:dyDescent="0.25">
      <c r="A14264" t="s">
        <v>28548</v>
      </c>
      <c r="B14264" t="s">
        <v>28549</v>
      </c>
      <c r="C14264" s="3">
        <v>22</v>
      </c>
      <c r="D14264" t="s">
        <v>14</v>
      </c>
      <c r="E14264" t="s">
        <v>24</v>
      </c>
      <c r="F14264" s="3">
        <v>135788</v>
      </c>
      <c r="G14264">
        <v>44</v>
      </c>
      <c r="H14264" t="s">
        <v>28</v>
      </c>
      <c r="I14264" s="1">
        <v>45226</v>
      </c>
      <c r="J14264">
        <v>200.44</v>
      </c>
      <c r="K14264">
        <v>848.51</v>
      </c>
      <c r="L14264">
        <v>0.2</v>
      </c>
      <c r="M14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64" t="str">
        <f>IF(Customer_Data[[#This Row],[Annual Income]]&lt;=45000,"Low",IF(Customer_Data[[#This Row],[Annual Income]]&lt;=80000,"Med", "High"))</f>
        <v>High</v>
      </c>
    </row>
    <row r="14265" spans="1:14" x14ac:dyDescent="0.25">
      <c r="A14265" t="s">
        <v>28550</v>
      </c>
      <c r="B14265" t="s">
        <v>28551</v>
      </c>
      <c r="C14265" s="3">
        <v>39</v>
      </c>
      <c r="D14265" t="s">
        <v>19</v>
      </c>
      <c r="E14265" t="s">
        <v>24</v>
      </c>
      <c r="F14265" s="3">
        <v>139489</v>
      </c>
      <c r="G14265">
        <v>42</v>
      </c>
      <c r="H14265" t="s">
        <v>28</v>
      </c>
      <c r="I14265" s="1">
        <v>45190</v>
      </c>
      <c r="J14265">
        <v>1229.71</v>
      </c>
      <c r="K14265">
        <v>444.12</v>
      </c>
      <c r="L14265">
        <v>0.34</v>
      </c>
      <c r="M14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65" t="str">
        <f>IF(Customer_Data[[#This Row],[Annual Income]]&lt;=45000,"Low",IF(Customer_Data[[#This Row],[Annual Income]]&lt;=80000,"Med", "High"))</f>
        <v>High</v>
      </c>
    </row>
    <row r="14266" spans="1:14" x14ac:dyDescent="0.25">
      <c r="A14266" t="s">
        <v>28552</v>
      </c>
      <c r="B14266" t="s">
        <v>28553</v>
      </c>
      <c r="C14266" s="3">
        <v>32</v>
      </c>
      <c r="D14266" t="s">
        <v>19</v>
      </c>
      <c r="E14266" t="s">
        <v>24</v>
      </c>
      <c r="F14266" s="3">
        <v>130978</v>
      </c>
      <c r="G14266">
        <v>35</v>
      </c>
      <c r="H14266" t="s">
        <v>21</v>
      </c>
      <c r="I14266" s="1">
        <v>45030</v>
      </c>
      <c r="J14266">
        <v>1306.47</v>
      </c>
      <c r="K14266">
        <v>692.18</v>
      </c>
      <c r="L14266">
        <v>0.34</v>
      </c>
      <c r="M14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66" t="str">
        <f>IF(Customer_Data[[#This Row],[Annual Income]]&lt;=45000,"Low",IF(Customer_Data[[#This Row],[Annual Income]]&lt;=80000,"Med", "High"))</f>
        <v>High</v>
      </c>
    </row>
    <row r="14267" spans="1:14" x14ac:dyDescent="0.25">
      <c r="A14267" t="s">
        <v>28554</v>
      </c>
      <c r="B14267" t="s">
        <v>28555</v>
      </c>
      <c r="C14267" s="3">
        <v>27</v>
      </c>
      <c r="D14267" t="s">
        <v>19</v>
      </c>
      <c r="E14267" t="s">
        <v>15</v>
      </c>
      <c r="F14267" s="3">
        <v>122929</v>
      </c>
      <c r="G14267">
        <v>74</v>
      </c>
      <c r="H14267" t="s">
        <v>16</v>
      </c>
      <c r="I14267" s="1">
        <v>45286</v>
      </c>
      <c r="J14267">
        <v>3454.92</v>
      </c>
      <c r="K14267">
        <v>734.94</v>
      </c>
      <c r="L14267">
        <v>0.4</v>
      </c>
      <c r="M14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67" t="str">
        <f>IF(Customer_Data[[#This Row],[Annual Income]]&lt;=45000,"Low",IF(Customer_Data[[#This Row],[Annual Income]]&lt;=80000,"Med", "High"))</f>
        <v>High</v>
      </c>
    </row>
    <row r="14268" spans="1:14" x14ac:dyDescent="0.25">
      <c r="A14268" t="s">
        <v>28556</v>
      </c>
      <c r="B14268" t="s">
        <v>28557</v>
      </c>
      <c r="C14268" s="3">
        <v>34</v>
      </c>
      <c r="D14268" t="s">
        <v>14</v>
      </c>
      <c r="E14268" t="s">
        <v>15</v>
      </c>
      <c r="F14268" s="3">
        <v>65224</v>
      </c>
      <c r="G14268">
        <v>92</v>
      </c>
      <c r="H14268" t="s">
        <v>21</v>
      </c>
      <c r="I14268" s="1">
        <v>45261</v>
      </c>
      <c r="J14268">
        <v>568.32000000000005</v>
      </c>
      <c r="K14268">
        <v>816.33</v>
      </c>
      <c r="L14268">
        <v>0.09</v>
      </c>
      <c r="M14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68" t="str">
        <f>IF(Customer_Data[[#This Row],[Annual Income]]&lt;=45000,"Low",IF(Customer_Data[[#This Row],[Annual Income]]&lt;=80000,"Med", "High"))</f>
        <v>Med</v>
      </c>
    </row>
    <row r="14269" spans="1:14" x14ac:dyDescent="0.25">
      <c r="A14269" t="s">
        <v>28558</v>
      </c>
      <c r="B14269" t="s">
        <v>28559</v>
      </c>
      <c r="C14269" s="3">
        <v>52</v>
      </c>
      <c r="D14269" t="s">
        <v>14</v>
      </c>
      <c r="E14269" t="s">
        <v>43</v>
      </c>
      <c r="F14269" s="3">
        <v>28533</v>
      </c>
      <c r="G14269">
        <v>28</v>
      </c>
      <c r="H14269" t="s">
        <v>21</v>
      </c>
      <c r="I14269" s="1">
        <v>45138</v>
      </c>
      <c r="J14269">
        <v>713.24</v>
      </c>
      <c r="K14269">
        <v>292.20999999999998</v>
      </c>
      <c r="L14269">
        <v>0.3</v>
      </c>
      <c r="M14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69" t="str">
        <f>IF(Customer_Data[[#This Row],[Annual Income]]&lt;=45000,"Low",IF(Customer_Data[[#This Row],[Annual Income]]&lt;=80000,"Med", "High"))</f>
        <v>Low</v>
      </c>
    </row>
    <row r="14270" spans="1:14" x14ac:dyDescent="0.25">
      <c r="A14270" t="s">
        <v>28560</v>
      </c>
      <c r="B14270" t="s">
        <v>28561</v>
      </c>
      <c r="C14270" s="3">
        <v>49</v>
      </c>
      <c r="D14270" t="s">
        <v>14</v>
      </c>
      <c r="E14270" t="s">
        <v>20</v>
      </c>
      <c r="F14270" s="3">
        <v>55550</v>
      </c>
      <c r="G14270">
        <v>99</v>
      </c>
      <c r="H14270" t="s">
        <v>28</v>
      </c>
      <c r="I14270" s="1">
        <v>45262</v>
      </c>
      <c r="J14270">
        <v>3251.47</v>
      </c>
      <c r="K14270">
        <v>40.9</v>
      </c>
      <c r="L14270">
        <v>0.32</v>
      </c>
      <c r="M14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70" t="str">
        <f>IF(Customer_Data[[#This Row],[Annual Income]]&lt;=45000,"Low",IF(Customer_Data[[#This Row],[Annual Income]]&lt;=80000,"Med", "High"))</f>
        <v>Med</v>
      </c>
    </row>
    <row r="14271" spans="1:14" x14ac:dyDescent="0.25">
      <c r="A14271" t="s">
        <v>28562</v>
      </c>
      <c r="B14271" t="s">
        <v>28563</v>
      </c>
      <c r="C14271" s="3">
        <v>31</v>
      </c>
      <c r="D14271" t="s">
        <v>19</v>
      </c>
      <c r="E14271" t="s">
        <v>24</v>
      </c>
      <c r="F14271" s="3">
        <v>74660</v>
      </c>
      <c r="G14271">
        <v>73</v>
      </c>
      <c r="H14271" t="s">
        <v>31</v>
      </c>
      <c r="I14271" s="1">
        <v>45246</v>
      </c>
      <c r="J14271">
        <v>3589.21</v>
      </c>
      <c r="K14271">
        <v>360.51</v>
      </c>
      <c r="L14271">
        <v>0.21</v>
      </c>
      <c r="M14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71" t="str">
        <f>IF(Customer_Data[[#This Row],[Annual Income]]&lt;=45000,"Low",IF(Customer_Data[[#This Row],[Annual Income]]&lt;=80000,"Med", "High"))</f>
        <v>Med</v>
      </c>
    </row>
    <row r="14272" spans="1:14" x14ac:dyDescent="0.25">
      <c r="A14272" t="s">
        <v>28564</v>
      </c>
      <c r="B14272" t="s">
        <v>28565</v>
      </c>
      <c r="C14272" s="3">
        <v>41</v>
      </c>
      <c r="D14272" t="s">
        <v>19</v>
      </c>
      <c r="E14272" t="s">
        <v>24</v>
      </c>
      <c r="F14272" s="3">
        <v>72261</v>
      </c>
      <c r="G14272">
        <v>72</v>
      </c>
      <c r="H14272" t="s">
        <v>28</v>
      </c>
      <c r="I14272" s="1">
        <v>45102</v>
      </c>
      <c r="J14272">
        <v>949.5</v>
      </c>
      <c r="K14272">
        <v>355.26</v>
      </c>
      <c r="L14272">
        <v>0.08</v>
      </c>
      <c r="M14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72" t="str">
        <f>IF(Customer_Data[[#This Row],[Annual Income]]&lt;=45000,"Low",IF(Customer_Data[[#This Row],[Annual Income]]&lt;=80000,"Med", "High"))</f>
        <v>Med</v>
      </c>
    </row>
    <row r="14273" spans="1:14" x14ac:dyDescent="0.25">
      <c r="A14273" t="s">
        <v>28566</v>
      </c>
      <c r="B14273" t="s">
        <v>28567</v>
      </c>
      <c r="C14273" s="3">
        <v>38</v>
      </c>
      <c r="D14273" t="s">
        <v>14</v>
      </c>
      <c r="E14273" t="s">
        <v>20</v>
      </c>
      <c r="F14273" s="3">
        <v>130347</v>
      </c>
      <c r="G14273">
        <v>66</v>
      </c>
      <c r="H14273" t="s">
        <v>21</v>
      </c>
      <c r="I14273" s="1">
        <v>45197</v>
      </c>
      <c r="J14273">
        <v>577.74</v>
      </c>
      <c r="K14273">
        <v>811.85</v>
      </c>
      <c r="L14273">
        <v>0.5</v>
      </c>
      <c r="M142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73" t="str">
        <f>IF(Customer_Data[[#This Row],[Annual Income]]&lt;=45000,"Low",IF(Customer_Data[[#This Row],[Annual Income]]&lt;=80000,"Med", "High"))</f>
        <v>High</v>
      </c>
    </row>
    <row r="14274" spans="1:14" x14ac:dyDescent="0.25">
      <c r="A14274" t="s">
        <v>28568</v>
      </c>
      <c r="B14274" t="s">
        <v>28569</v>
      </c>
      <c r="C14274" s="3">
        <v>47</v>
      </c>
      <c r="D14274" t="s">
        <v>19</v>
      </c>
      <c r="E14274" t="s">
        <v>15</v>
      </c>
      <c r="F14274" s="3">
        <v>25916</v>
      </c>
      <c r="G14274">
        <v>80</v>
      </c>
      <c r="H14274" t="s">
        <v>36</v>
      </c>
      <c r="I14274" s="1">
        <v>45190</v>
      </c>
      <c r="J14274">
        <v>3346.28</v>
      </c>
      <c r="K14274">
        <v>968.16</v>
      </c>
      <c r="L14274">
        <v>0.39</v>
      </c>
      <c r="M14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74" t="str">
        <f>IF(Customer_Data[[#This Row],[Annual Income]]&lt;=45000,"Low",IF(Customer_Data[[#This Row],[Annual Income]]&lt;=80000,"Med", "High"))</f>
        <v>Low</v>
      </c>
    </row>
    <row r="14275" spans="1:14" x14ac:dyDescent="0.25">
      <c r="A14275" t="s">
        <v>28570</v>
      </c>
      <c r="B14275" t="s">
        <v>28571</v>
      </c>
      <c r="C14275" s="3">
        <v>51</v>
      </c>
      <c r="D14275" t="s">
        <v>19</v>
      </c>
      <c r="E14275" t="s">
        <v>43</v>
      </c>
      <c r="F14275" s="3">
        <v>76056</v>
      </c>
      <c r="G14275">
        <v>66</v>
      </c>
      <c r="H14275" t="s">
        <v>25</v>
      </c>
      <c r="I14275" s="1">
        <v>45266</v>
      </c>
      <c r="J14275">
        <v>357.53</v>
      </c>
      <c r="K14275">
        <v>612.26</v>
      </c>
      <c r="L14275">
        <v>0.03</v>
      </c>
      <c r="M14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75" t="str">
        <f>IF(Customer_Data[[#This Row],[Annual Income]]&lt;=45000,"Low",IF(Customer_Data[[#This Row],[Annual Income]]&lt;=80000,"Med", "High"))</f>
        <v>Med</v>
      </c>
    </row>
    <row r="14276" spans="1:14" x14ac:dyDescent="0.25">
      <c r="A14276" t="s">
        <v>28572</v>
      </c>
      <c r="B14276" t="s">
        <v>28573</v>
      </c>
      <c r="C14276" s="3">
        <v>19</v>
      </c>
      <c r="D14276" t="s">
        <v>19</v>
      </c>
      <c r="E14276" t="s">
        <v>43</v>
      </c>
      <c r="F14276" s="3">
        <v>23360</v>
      </c>
      <c r="G14276">
        <v>93</v>
      </c>
      <c r="H14276" t="s">
        <v>36</v>
      </c>
      <c r="I14276" s="1">
        <v>45064</v>
      </c>
      <c r="J14276">
        <v>3006.71</v>
      </c>
      <c r="K14276">
        <v>779.63</v>
      </c>
      <c r="L14276">
        <v>0.36</v>
      </c>
      <c r="M14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76" t="str">
        <f>IF(Customer_Data[[#This Row],[Annual Income]]&lt;=45000,"Low",IF(Customer_Data[[#This Row],[Annual Income]]&lt;=80000,"Med", "High"))</f>
        <v>Low</v>
      </c>
    </row>
    <row r="14277" spans="1:14" x14ac:dyDescent="0.25">
      <c r="A14277" t="s">
        <v>28574</v>
      </c>
      <c r="B14277" t="s">
        <v>28575</v>
      </c>
      <c r="C14277" s="3">
        <v>26</v>
      </c>
      <c r="D14277" t="s">
        <v>19</v>
      </c>
      <c r="E14277" t="s">
        <v>20</v>
      </c>
      <c r="F14277" s="3">
        <v>130967</v>
      </c>
      <c r="G14277">
        <v>78</v>
      </c>
      <c r="H14277" t="s">
        <v>36</v>
      </c>
      <c r="I14277" s="1">
        <v>44927</v>
      </c>
      <c r="J14277">
        <v>3137.24</v>
      </c>
      <c r="K14277">
        <v>533.51</v>
      </c>
      <c r="L14277">
        <v>0.28000000000000003</v>
      </c>
      <c r="M142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77" t="str">
        <f>IF(Customer_Data[[#This Row],[Annual Income]]&lt;=45000,"Low",IF(Customer_Data[[#This Row],[Annual Income]]&lt;=80000,"Med", "High"))</f>
        <v>High</v>
      </c>
    </row>
    <row r="14278" spans="1:14" x14ac:dyDescent="0.25">
      <c r="A14278" t="s">
        <v>28576</v>
      </c>
      <c r="B14278" t="s">
        <v>28577</v>
      </c>
      <c r="C14278" s="3">
        <v>51</v>
      </c>
      <c r="D14278" t="s">
        <v>19</v>
      </c>
      <c r="E14278" t="s">
        <v>20</v>
      </c>
      <c r="F14278" s="3">
        <v>121755</v>
      </c>
      <c r="G14278">
        <v>44</v>
      </c>
      <c r="H14278" t="s">
        <v>36</v>
      </c>
      <c r="I14278" s="1">
        <v>45021</v>
      </c>
      <c r="J14278">
        <v>241.07</v>
      </c>
      <c r="K14278">
        <v>779.18</v>
      </c>
      <c r="L14278">
        <v>0.31</v>
      </c>
      <c r="M142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78" t="str">
        <f>IF(Customer_Data[[#This Row],[Annual Income]]&lt;=45000,"Low",IF(Customer_Data[[#This Row],[Annual Income]]&lt;=80000,"Med", "High"))</f>
        <v>High</v>
      </c>
    </row>
    <row r="14279" spans="1:14" x14ac:dyDescent="0.25">
      <c r="A14279" t="s">
        <v>28578</v>
      </c>
      <c r="B14279" t="s">
        <v>28579</v>
      </c>
      <c r="C14279" s="3">
        <v>32</v>
      </c>
      <c r="D14279" t="s">
        <v>14</v>
      </c>
      <c r="E14279" t="s">
        <v>43</v>
      </c>
      <c r="F14279" s="3">
        <v>138674</v>
      </c>
      <c r="G14279">
        <v>3</v>
      </c>
      <c r="H14279" t="s">
        <v>21</v>
      </c>
      <c r="I14279" s="1">
        <v>44953</v>
      </c>
      <c r="J14279">
        <v>173.8</v>
      </c>
      <c r="K14279">
        <v>872.51</v>
      </c>
      <c r="L14279">
        <v>0.04</v>
      </c>
      <c r="M14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79" t="str">
        <f>IF(Customer_Data[[#This Row],[Annual Income]]&lt;=45000,"Low",IF(Customer_Data[[#This Row],[Annual Income]]&lt;=80000,"Med", "High"))</f>
        <v>High</v>
      </c>
    </row>
    <row r="14280" spans="1:14" x14ac:dyDescent="0.25">
      <c r="A14280" t="s">
        <v>28580</v>
      </c>
      <c r="B14280" t="s">
        <v>28581</v>
      </c>
      <c r="C14280" s="3">
        <v>43</v>
      </c>
      <c r="D14280" t="s">
        <v>14</v>
      </c>
      <c r="E14280" t="s">
        <v>43</v>
      </c>
      <c r="F14280" s="3">
        <v>23423</v>
      </c>
      <c r="G14280">
        <v>60</v>
      </c>
      <c r="H14280" t="s">
        <v>16</v>
      </c>
      <c r="I14280" s="1">
        <v>45224</v>
      </c>
      <c r="J14280">
        <v>2432.48</v>
      </c>
      <c r="K14280">
        <v>932.35</v>
      </c>
      <c r="L14280">
        <v>0.23</v>
      </c>
      <c r="M14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80" t="str">
        <f>IF(Customer_Data[[#This Row],[Annual Income]]&lt;=45000,"Low",IF(Customer_Data[[#This Row],[Annual Income]]&lt;=80000,"Med", "High"))</f>
        <v>Low</v>
      </c>
    </row>
    <row r="14281" spans="1:14" x14ac:dyDescent="0.25">
      <c r="A14281" t="s">
        <v>28582</v>
      </c>
      <c r="B14281" t="s">
        <v>28583</v>
      </c>
      <c r="C14281" s="3">
        <v>43</v>
      </c>
      <c r="D14281" t="s">
        <v>14</v>
      </c>
      <c r="E14281" t="s">
        <v>24</v>
      </c>
      <c r="F14281" s="3">
        <v>93748</v>
      </c>
      <c r="G14281">
        <v>63</v>
      </c>
      <c r="H14281" t="s">
        <v>25</v>
      </c>
      <c r="I14281" s="1">
        <v>44997</v>
      </c>
      <c r="J14281">
        <v>859.65</v>
      </c>
      <c r="K14281">
        <v>47.58</v>
      </c>
      <c r="L14281">
        <v>0.15</v>
      </c>
      <c r="M14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81" t="str">
        <f>IF(Customer_Data[[#This Row],[Annual Income]]&lt;=45000,"Low",IF(Customer_Data[[#This Row],[Annual Income]]&lt;=80000,"Med", "High"))</f>
        <v>High</v>
      </c>
    </row>
    <row r="14282" spans="1:14" x14ac:dyDescent="0.25">
      <c r="A14282" t="s">
        <v>28584</v>
      </c>
      <c r="B14282" t="s">
        <v>28585</v>
      </c>
      <c r="C14282" s="3">
        <v>45</v>
      </c>
      <c r="D14282" t="s">
        <v>14</v>
      </c>
      <c r="E14282" t="s">
        <v>24</v>
      </c>
      <c r="F14282" s="3">
        <v>141660</v>
      </c>
      <c r="G14282">
        <v>76</v>
      </c>
      <c r="H14282" t="s">
        <v>16</v>
      </c>
      <c r="I14282" s="1">
        <v>45036</v>
      </c>
      <c r="J14282">
        <v>4881.6000000000004</v>
      </c>
      <c r="K14282">
        <v>642</v>
      </c>
      <c r="L14282">
        <v>0.08</v>
      </c>
      <c r="M14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82" t="str">
        <f>IF(Customer_Data[[#This Row],[Annual Income]]&lt;=45000,"Low",IF(Customer_Data[[#This Row],[Annual Income]]&lt;=80000,"Med", "High"))</f>
        <v>High</v>
      </c>
    </row>
    <row r="14283" spans="1:14" x14ac:dyDescent="0.25">
      <c r="A14283" t="s">
        <v>28586</v>
      </c>
      <c r="B14283" t="s">
        <v>28587</v>
      </c>
      <c r="C14283" s="3">
        <v>54</v>
      </c>
      <c r="D14283" t="s">
        <v>19</v>
      </c>
      <c r="E14283" t="s">
        <v>24</v>
      </c>
      <c r="F14283" s="3">
        <v>95371</v>
      </c>
      <c r="G14283">
        <v>35</v>
      </c>
      <c r="H14283" t="s">
        <v>31</v>
      </c>
      <c r="I14283" s="1">
        <v>45217</v>
      </c>
      <c r="J14283">
        <v>1091.3399999999999</v>
      </c>
      <c r="K14283">
        <v>599.34</v>
      </c>
      <c r="L14283">
        <v>0.17</v>
      </c>
      <c r="M14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83" t="str">
        <f>IF(Customer_Data[[#This Row],[Annual Income]]&lt;=45000,"Low",IF(Customer_Data[[#This Row],[Annual Income]]&lt;=80000,"Med", "High"))</f>
        <v>High</v>
      </c>
    </row>
    <row r="14284" spans="1:14" x14ac:dyDescent="0.25">
      <c r="A14284" t="s">
        <v>28588</v>
      </c>
      <c r="B14284" t="s">
        <v>28589</v>
      </c>
      <c r="C14284" s="3">
        <v>46</v>
      </c>
      <c r="D14284" t="s">
        <v>14</v>
      </c>
      <c r="E14284" t="s">
        <v>20</v>
      </c>
      <c r="F14284" s="3">
        <v>84144</v>
      </c>
      <c r="G14284">
        <v>49</v>
      </c>
      <c r="H14284" t="s">
        <v>21</v>
      </c>
      <c r="I14284" s="1">
        <v>45055</v>
      </c>
      <c r="J14284">
        <v>988.71</v>
      </c>
      <c r="K14284">
        <v>689.69</v>
      </c>
      <c r="L14284">
        <v>0.26</v>
      </c>
      <c r="M142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84" t="str">
        <f>IF(Customer_Data[[#This Row],[Annual Income]]&lt;=45000,"Low",IF(Customer_Data[[#This Row],[Annual Income]]&lt;=80000,"Med", "High"))</f>
        <v>High</v>
      </c>
    </row>
    <row r="14285" spans="1:14" x14ac:dyDescent="0.25">
      <c r="A14285" t="s">
        <v>28590</v>
      </c>
      <c r="B14285" t="s">
        <v>28591</v>
      </c>
      <c r="C14285" s="3">
        <v>52</v>
      </c>
      <c r="D14285" t="s">
        <v>19</v>
      </c>
      <c r="E14285" t="s">
        <v>43</v>
      </c>
      <c r="F14285" s="3">
        <v>60654</v>
      </c>
      <c r="G14285">
        <v>32</v>
      </c>
      <c r="H14285" t="s">
        <v>28</v>
      </c>
      <c r="I14285" s="1">
        <v>45188</v>
      </c>
      <c r="J14285">
        <v>3288.24</v>
      </c>
      <c r="K14285">
        <v>660.53</v>
      </c>
      <c r="L14285">
        <v>0.15</v>
      </c>
      <c r="M142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85" t="str">
        <f>IF(Customer_Data[[#This Row],[Annual Income]]&lt;=45000,"Low",IF(Customer_Data[[#This Row],[Annual Income]]&lt;=80000,"Med", "High"))</f>
        <v>Med</v>
      </c>
    </row>
    <row r="14286" spans="1:14" x14ac:dyDescent="0.25">
      <c r="A14286" t="s">
        <v>28592</v>
      </c>
      <c r="B14286" t="s">
        <v>28593</v>
      </c>
      <c r="C14286" s="3">
        <v>63</v>
      </c>
      <c r="D14286" t="s">
        <v>14</v>
      </c>
      <c r="E14286" t="s">
        <v>43</v>
      </c>
      <c r="F14286" s="3">
        <v>20146</v>
      </c>
      <c r="G14286">
        <v>39</v>
      </c>
      <c r="H14286" t="s">
        <v>31</v>
      </c>
      <c r="I14286" s="1">
        <v>45035</v>
      </c>
      <c r="J14286">
        <v>3155.54</v>
      </c>
      <c r="K14286">
        <v>493.38</v>
      </c>
      <c r="L14286">
        <v>0.41</v>
      </c>
      <c r="M14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86" t="str">
        <f>IF(Customer_Data[[#This Row],[Annual Income]]&lt;=45000,"Low",IF(Customer_Data[[#This Row],[Annual Income]]&lt;=80000,"Med", "High"))</f>
        <v>Low</v>
      </c>
    </row>
    <row r="14287" spans="1:14" x14ac:dyDescent="0.25">
      <c r="A14287" t="s">
        <v>28594</v>
      </c>
      <c r="B14287" t="s">
        <v>28595</v>
      </c>
      <c r="C14287" s="3">
        <v>22</v>
      </c>
      <c r="D14287" t="s">
        <v>14</v>
      </c>
      <c r="E14287" t="s">
        <v>15</v>
      </c>
      <c r="F14287" s="3">
        <v>22391</v>
      </c>
      <c r="G14287">
        <v>26</v>
      </c>
      <c r="H14287" t="s">
        <v>31</v>
      </c>
      <c r="I14287" s="1">
        <v>44972</v>
      </c>
      <c r="J14287">
        <v>2587.0500000000002</v>
      </c>
      <c r="K14287">
        <v>142.62</v>
      </c>
      <c r="L14287">
        <v>0.5</v>
      </c>
      <c r="M14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87" t="str">
        <f>IF(Customer_Data[[#This Row],[Annual Income]]&lt;=45000,"Low",IF(Customer_Data[[#This Row],[Annual Income]]&lt;=80000,"Med", "High"))</f>
        <v>Low</v>
      </c>
    </row>
    <row r="14288" spans="1:14" x14ac:dyDescent="0.25">
      <c r="A14288" t="s">
        <v>28596</v>
      </c>
      <c r="B14288" t="s">
        <v>28597</v>
      </c>
      <c r="C14288" s="3">
        <v>54</v>
      </c>
      <c r="D14288" t="s">
        <v>14</v>
      </c>
      <c r="E14288" t="s">
        <v>20</v>
      </c>
      <c r="F14288" s="3">
        <v>114004</v>
      </c>
      <c r="G14288">
        <v>25</v>
      </c>
      <c r="H14288" t="s">
        <v>36</v>
      </c>
      <c r="I14288" s="1">
        <v>45003</v>
      </c>
      <c r="J14288">
        <v>1208.95</v>
      </c>
      <c r="K14288">
        <v>943.32</v>
      </c>
      <c r="L14288">
        <v>0.09</v>
      </c>
      <c r="M14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88" t="str">
        <f>IF(Customer_Data[[#This Row],[Annual Income]]&lt;=45000,"Low",IF(Customer_Data[[#This Row],[Annual Income]]&lt;=80000,"Med", "High"))</f>
        <v>High</v>
      </c>
    </row>
    <row r="14289" spans="1:14" x14ac:dyDescent="0.25">
      <c r="A14289" t="s">
        <v>28598</v>
      </c>
      <c r="B14289" t="s">
        <v>28599</v>
      </c>
      <c r="C14289" s="3">
        <v>22</v>
      </c>
      <c r="D14289" t="s">
        <v>19</v>
      </c>
      <c r="E14289" t="s">
        <v>24</v>
      </c>
      <c r="F14289" s="3">
        <v>111062</v>
      </c>
      <c r="G14289">
        <v>13</v>
      </c>
      <c r="H14289" t="s">
        <v>25</v>
      </c>
      <c r="I14289" s="1">
        <v>45135</v>
      </c>
      <c r="J14289">
        <v>736.9</v>
      </c>
      <c r="K14289">
        <v>126.73</v>
      </c>
      <c r="L14289">
        <v>0.12</v>
      </c>
      <c r="M14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89" t="str">
        <f>IF(Customer_Data[[#This Row],[Annual Income]]&lt;=45000,"Low",IF(Customer_Data[[#This Row],[Annual Income]]&lt;=80000,"Med", "High"))</f>
        <v>High</v>
      </c>
    </row>
    <row r="14290" spans="1:14" x14ac:dyDescent="0.25">
      <c r="A14290" t="s">
        <v>28600</v>
      </c>
      <c r="B14290" t="s">
        <v>28601</v>
      </c>
      <c r="C14290" s="3">
        <v>52</v>
      </c>
      <c r="D14290" t="s">
        <v>19</v>
      </c>
      <c r="E14290" t="s">
        <v>15</v>
      </c>
      <c r="F14290" s="3">
        <v>77088</v>
      </c>
      <c r="G14290">
        <v>13</v>
      </c>
      <c r="H14290" t="s">
        <v>31</v>
      </c>
      <c r="I14290" s="1">
        <v>45208</v>
      </c>
      <c r="J14290">
        <v>1741.17</v>
      </c>
      <c r="K14290">
        <v>969.39</v>
      </c>
      <c r="L14290">
        <v>0.03</v>
      </c>
      <c r="M14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90" t="str">
        <f>IF(Customer_Data[[#This Row],[Annual Income]]&lt;=45000,"Low",IF(Customer_Data[[#This Row],[Annual Income]]&lt;=80000,"Med", "High"))</f>
        <v>Med</v>
      </c>
    </row>
    <row r="14291" spans="1:14" x14ac:dyDescent="0.25">
      <c r="A14291" t="s">
        <v>28602</v>
      </c>
      <c r="B14291" t="s">
        <v>28603</v>
      </c>
      <c r="C14291" s="3">
        <v>43</v>
      </c>
      <c r="D14291" t="s">
        <v>14</v>
      </c>
      <c r="E14291" t="s">
        <v>20</v>
      </c>
      <c r="F14291" s="3">
        <v>61371</v>
      </c>
      <c r="G14291">
        <v>54</v>
      </c>
      <c r="H14291" t="s">
        <v>31</v>
      </c>
      <c r="I14291" s="1">
        <v>45116</v>
      </c>
      <c r="J14291">
        <v>3205.46</v>
      </c>
      <c r="K14291">
        <v>391.57</v>
      </c>
      <c r="L14291">
        <v>0.41</v>
      </c>
      <c r="M14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91" t="str">
        <f>IF(Customer_Data[[#This Row],[Annual Income]]&lt;=45000,"Low",IF(Customer_Data[[#This Row],[Annual Income]]&lt;=80000,"Med", "High"))</f>
        <v>Med</v>
      </c>
    </row>
    <row r="14292" spans="1:14" x14ac:dyDescent="0.25">
      <c r="A14292" t="s">
        <v>28604</v>
      </c>
      <c r="B14292" t="s">
        <v>28605</v>
      </c>
      <c r="C14292" s="3">
        <v>31</v>
      </c>
      <c r="D14292" t="s">
        <v>14</v>
      </c>
      <c r="E14292" t="s">
        <v>15</v>
      </c>
      <c r="F14292" s="3">
        <v>26922</v>
      </c>
      <c r="G14292">
        <v>63</v>
      </c>
      <c r="H14292" t="s">
        <v>21</v>
      </c>
      <c r="I14292" s="1">
        <v>44951</v>
      </c>
      <c r="J14292">
        <v>1517.52</v>
      </c>
      <c r="K14292">
        <v>116.61</v>
      </c>
      <c r="L14292">
        <v>0.32</v>
      </c>
      <c r="M14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92" t="str">
        <f>IF(Customer_Data[[#This Row],[Annual Income]]&lt;=45000,"Low",IF(Customer_Data[[#This Row],[Annual Income]]&lt;=80000,"Med", "High"))</f>
        <v>Low</v>
      </c>
    </row>
    <row r="14293" spans="1:14" x14ac:dyDescent="0.25">
      <c r="A14293" t="s">
        <v>28606</v>
      </c>
      <c r="B14293" t="s">
        <v>28607</v>
      </c>
      <c r="C14293" s="3">
        <v>36</v>
      </c>
      <c r="D14293" t="s">
        <v>14</v>
      </c>
      <c r="E14293" t="s">
        <v>15</v>
      </c>
      <c r="F14293" s="3">
        <v>118761</v>
      </c>
      <c r="G14293">
        <v>83</v>
      </c>
      <c r="H14293" t="s">
        <v>28</v>
      </c>
      <c r="I14293" s="1">
        <v>45240</v>
      </c>
      <c r="J14293">
        <v>4956.54</v>
      </c>
      <c r="K14293">
        <v>627.52</v>
      </c>
      <c r="L14293">
        <v>0.35</v>
      </c>
      <c r="M14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93" t="str">
        <f>IF(Customer_Data[[#This Row],[Annual Income]]&lt;=45000,"Low",IF(Customer_Data[[#This Row],[Annual Income]]&lt;=80000,"Med", "High"))</f>
        <v>High</v>
      </c>
    </row>
    <row r="14294" spans="1:14" x14ac:dyDescent="0.25">
      <c r="A14294" t="s">
        <v>28608</v>
      </c>
      <c r="B14294" t="s">
        <v>28609</v>
      </c>
      <c r="C14294" s="3">
        <v>60</v>
      </c>
      <c r="D14294" t="s">
        <v>14</v>
      </c>
      <c r="E14294" t="s">
        <v>20</v>
      </c>
      <c r="F14294" s="3">
        <v>120269</v>
      </c>
      <c r="G14294">
        <v>84</v>
      </c>
      <c r="H14294" t="s">
        <v>21</v>
      </c>
      <c r="I14294" s="1">
        <v>45044</v>
      </c>
      <c r="J14294">
        <v>3648.79</v>
      </c>
      <c r="K14294">
        <v>494.68</v>
      </c>
      <c r="L14294">
        <v>0.1</v>
      </c>
      <c r="M14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94" t="str">
        <f>IF(Customer_Data[[#This Row],[Annual Income]]&lt;=45000,"Low",IF(Customer_Data[[#This Row],[Annual Income]]&lt;=80000,"Med", "High"))</f>
        <v>High</v>
      </c>
    </row>
    <row r="14295" spans="1:14" x14ac:dyDescent="0.25">
      <c r="A14295" t="s">
        <v>28610</v>
      </c>
      <c r="B14295" t="s">
        <v>28611</v>
      </c>
      <c r="C14295" s="3">
        <v>23</v>
      </c>
      <c r="D14295" t="s">
        <v>14</v>
      </c>
      <c r="E14295" t="s">
        <v>43</v>
      </c>
      <c r="F14295" s="3">
        <v>122426</v>
      </c>
      <c r="G14295">
        <v>80</v>
      </c>
      <c r="H14295" t="s">
        <v>25</v>
      </c>
      <c r="I14295" s="1">
        <v>45098</v>
      </c>
      <c r="J14295">
        <v>1749.33</v>
      </c>
      <c r="K14295">
        <v>567.21</v>
      </c>
      <c r="L14295">
        <v>0.5</v>
      </c>
      <c r="M142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95" t="str">
        <f>IF(Customer_Data[[#This Row],[Annual Income]]&lt;=45000,"Low",IF(Customer_Data[[#This Row],[Annual Income]]&lt;=80000,"Med", "High"))</f>
        <v>High</v>
      </c>
    </row>
    <row r="14296" spans="1:14" x14ac:dyDescent="0.25">
      <c r="A14296" t="s">
        <v>28612</v>
      </c>
      <c r="B14296" t="s">
        <v>28613</v>
      </c>
      <c r="C14296" s="3">
        <v>51</v>
      </c>
      <c r="D14296" t="s">
        <v>19</v>
      </c>
      <c r="E14296" t="s">
        <v>20</v>
      </c>
      <c r="F14296" s="3">
        <v>80676</v>
      </c>
      <c r="G14296">
        <v>79</v>
      </c>
      <c r="H14296" t="s">
        <v>36</v>
      </c>
      <c r="I14296" s="1">
        <v>45080</v>
      </c>
      <c r="J14296">
        <v>4057.87</v>
      </c>
      <c r="K14296">
        <v>156.35</v>
      </c>
      <c r="L14296">
        <v>0.18</v>
      </c>
      <c r="M14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96" t="str">
        <f>IF(Customer_Data[[#This Row],[Annual Income]]&lt;=45000,"Low",IF(Customer_Data[[#This Row],[Annual Income]]&lt;=80000,"Med", "High"))</f>
        <v>High</v>
      </c>
    </row>
    <row r="14297" spans="1:14" x14ac:dyDescent="0.25">
      <c r="A14297" t="s">
        <v>28614</v>
      </c>
      <c r="B14297" t="s">
        <v>28615</v>
      </c>
      <c r="C14297" s="3">
        <v>54</v>
      </c>
      <c r="D14297" t="s">
        <v>19</v>
      </c>
      <c r="E14297" t="s">
        <v>43</v>
      </c>
      <c r="F14297" s="3">
        <v>139551</v>
      </c>
      <c r="G14297">
        <v>75</v>
      </c>
      <c r="H14297" t="s">
        <v>16</v>
      </c>
      <c r="I14297" s="1">
        <v>45166</v>
      </c>
      <c r="J14297">
        <v>2155.81</v>
      </c>
      <c r="K14297">
        <v>537.15</v>
      </c>
      <c r="L14297">
        <v>0.5</v>
      </c>
      <c r="M14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97" t="str">
        <f>IF(Customer_Data[[#This Row],[Annual Income]]&lt;=45000,"Low",IF(Customer_Data[[#This Row],[Annual Income]]&lt;=80000,"Med", "High"))</f>
        <v>High</v>
      </c>
    </row>
    <row r="14298" spans="1:14" x14ac:dyDescent="0.25">
      <c r="A14298" t="s">
        <v>28616</v>
      </c>
      <c r="B14298" t="s">
        <v>28617</v>
      </c>
      <c r="C14298" s="3">
        <v>26</v>
      </c>
      <c r="D14298" t="s">
        <v>14</v>
      </c>
      <c r="E14298" t="s">
        <v>20</v>
      </c>
      <c r="F14298" s="3">
        <v>72463</v>
      </c>
      <c r="G14298">
        <v>15</v>
      </c>
      <c r="H14298" t="s">
        <v>36</v>
      </c>
      <c r="I14298" s="1">
        <v>44935</v>
      </c>
      <c r="J14298">
        <v>2555.34</v>
      </c>
      <c r="K14298">
        <v>678.32</v>
      </c>
      <c r="L14298">
        <v>0.14000000000000001</v>
      </c>
      <c r="M14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98" t="str">
        <f>IF(Customer_Data[[#This Row],[Annual Income]]&lt;=45000,"Low",IF(Customer_Data[[#This Row],[Annual Income]]&lt;=80000,"Med", "High"))</f>
        <v>Med</v>
      </c>
    </row>
    <row r="14299" spans="1:14" x14ac:dyDescent="0.25">
      <c r="A14299" t="s">
        <v>28618</v>
      </c>
      <c r="B14299" t="s">
        <v>28619</v>
      </c>
      <c r="C14299" s="3">
        <v>30</v>
      </c>
      <c r="D14299" t="s">
        <v>14</v>
      </c>
      <c r="E14299" t="s">
        <v>20</v>
      </c>
      <c r="F14299" s="3">
        <v>75324</v>
      </c>
      <c r="G14299">
        <v>17</v>
      </c>
      <c r="H14299" t="s">
        <v>36</v>
      </c>
      <c r="I14299" s="1">
        <v>45040</v>
      </c>
      <c r="J14299">
        <v>3952.23</v>
      </c>
      <c r="K14299">
        <v>659.06</v>
      </c>
      <c r="L14299">
        <v>0.4</v>
      </c>
      <c r="M14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99" t="str">
        <f>IF(Customer_Data[[#This Row],[Annual Income]]&lt;=45000,"Low",IF(Customer_Data[[#This Row],[Annual Income]]&lt;=80000,"Med", "High"))</f>
        <v>Med</v>
      </c>
    </row>
    <row r="14300" spans="1:14" x14ac:dyDescent="0.25">
      <c r="A14300" t="s">
        <v>28620</v>
      </c>
      <c r="B14300" t="s">
        <v>28621</v>
      </c>
      <c r="C14300" s="3">
        <v>61</v>
      </c>
      <c r="D14300" t="s">
        <v>14</v>
      </c>
      <c r="E14300" t="s">
        <v>15</v>
      </c>
      <c r="F14300" s="3">
        <v>36941</v>
      </c>
      <c r="G14300">
        <v>96</v>
      </c>
      <c r="H14300" t="s">
        <v>36</v>
      </c>
      <c r="I14300" s="1">
        <v>45222</v>
      </c>
      <c r="J14300">
        <v>997</v>
      </c>
      <c r="K14300">
        <v>277.91000000000003</v>
      </c>
      <c r="L14300">
        <v>0.43</v>
      </c>
      <c r="M14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00" t="str">
        <f>IF(Customer_Data[[#This Row],[Annual Income]]&lt;=45000,"Low",IF(Customer_Data[[#This Row],[Annual Income]]&lt;=80000,"Med", "High"))</f>
        <v>Low</v>
      </c>
    </row>
    <row r="14301" spans="1:14" x14ac:dyDescent="0.25">
      <c r="A14301" t="s">
        <v>28622</v>
      </c>
      <c r="B14301" t="s">
        <v>28623</v>
      </c>
      <c r="C14301" s="3">
        <v>64</v>
      </c>
      <c r="D14301" t="s">
        <v>14</v>
      </c>
      <c r="E14301" t="s">
        <v>15</v>
      </c>
      <c r="F14301" s="3">
        <v>129430</v>
      </c>
      <c r="G14301">
        <v>22</v>
      </c>
      <c r="H14301" t="s">
        <v>21</v>
      </c>
      <c r="I14301" s="1">
        <v>45272</v>
      </c>
      <c r="J14301">
        <v>4032.39</v>
      </c>
      <c r="K14301">
        <v>506.01</v>
      </c>
      <c r="L14301">
        <v>0.17</v>
      </c>
      <c r="M14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01" t="str">
        <f>IF(Customer_Data[[#This Row],[Annual Income]]&lt;=45000,"Low",IF(Customer_Data[[#This Row],[Annual Income]]&lt;=80000,"Med", "High"))</f>
        <v>High</v>
      </c>
    </row>
    <row r="14302" spans="1:14" x14ac:dyDescent="0.25">
      <c r="A14302" t="s">
        <v>28624</v>
      </c>
      <c r="B14302" t="s">
        <v>28625</v>
      </c>
      <c r="C14302" s="3">
        <v>21</v>
      </c>
      <c r="D14302" t="s">
        <v>19</v>
      </c>
      <c r="E14302" t="s">
        <v>43</v>
      </c>
      <c r="F14302" s="3">
        <v>75637</v>
      </c>
      <c r="G14302">
        <v>73</v>
      </c>
      <c r="H14302" t="s">
        <v>28</v>
      </c>
      <c r="I14302" s="1">
        <v>45149</v>
      </c>
      <c r="J14302">
        <v>903.5</v>
      </c>
      <c r="K14302">
        <v>982.37</v>
      </c>
      <c r="L14302">
        <v>0.08</v>
      </c>
      <c r="M14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02" t="str">
        <f>IF(Customer_Data[[#This Row],[Annual Income]]&lt;=45000,"Low",IF(Customer_Data[[#This Row],[Annual Income]]&lt;=80000,"Med", "High"))</f>
        <v>Med</v>
      </c>
    </row>
    <row r="14303" spans="1:14" x14ac:dyDescent="0.25">
      <c r="A14303" t="s">
        <v>28626</v>
      </c>
      <c r="B14303" t="s">
        <v>28627</v>
      </c>
      <c r="C14303" s="3">
        <v>40</v>
      </c>
      <c r="D14303" t="s">
        <v>14</v>
      </c>
      <c r="E14303" t="s">
        <v>15</v>
      </c>
      <c r="F14303" s="3">
        <v>96235</v>
      </c>
      <c r="G14303">
        <v>2</v>
      </c>
      <c r="H14303" t="s">
        <v>25</v>
      </c>
      <c r="I14303" s="1">
        <v>44939</v>
      </c>
      <c r="J14303">
        <v>1385.64</v>
      </c>
      <c r="K14303">
        <v>611.88</v>
      </c>
      <c r="L14303">
        <v>0.24</v>
      </c>
      <c r="M14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03" t="str">
        <f>IF(Customer_Data[[#This Row],[Annual Income]]&lt;=45000,"Low",IF(Customer_Data[[#This Row],[Annual Income]]&lt;=80000,"Med", "High"))</f>
        <v>High</v>
      </c>
    </row>
    <row r="14304" spans="1:14" x14ac:dyDescent="0.25">
      <c r="A14304" t="s">
        <v>28628</v>
      </c>
      <c r="B14304" t="s">
        <v>28629</v>
      </c>
      <c r="C14304" s="3">
        <v>28</v>
      </c>
      <c r="D14304" t="s">
        <v>14</v>
      </c>
      <c r="E14304" t="s">
        <v>20</v>
      </c>
      <c r="F14304" s="3">
        <v>137219</v>
      </c>
      <c r="G14304">
        <v>56</v>
      </c>
      <c r="H14304" t="s">
        <v>31</v>
      </c>
      <c r="I14304" s="1">
        <v>45043</v>
      </c>
      <c r="J14304">
        <v>2174.08</v>
      </c>
      <c r="K14304">
        <v>604.87</v>
      </c>
      <c r="L14304">
        <v>0.5</v>
      </c>
      <c r="M14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04" t="str">
        <f>IF(Customer_Data[[#This Row],[Annual Income]]&lt;=45000,"Low",IF(Customer_Data[[#This Row],[Annual Income]]&lt;=80000,"Med", "High"))</f>
        <v>High</v>
      </c>
    </row>
    <row r="14305" spans="1:14" x14ac:dyDescent="0.25">
      <c r="A14305" t="s">
        <v>28630</v>
      </c>
      <c r="B14305" t="s">
        <v>28631</v>
      </c>
      <c r="C14305" s="3">
        <v>30</v>
      </c>
      <c r="D14305" t="s">
        <v>14</v>
      </c>
      <c r="E14305" t="s">
        <v>20</v>
      </c>
      <c r="F14305" s="3">
        <v>114698</v>
      </c>
      <c r="G14305">
        <v>89</v>
      </c>
      <c r="H14305" t="s">
        <v>21</v>
      </c>
      <c r="I14305" s="1">
        <v>45031</v>
      </c>
      <c r="J14305">
        <v>2692.16</v>
      </c>
      <c r="K14305">
        <v>736.67</v>
      </c>
      <c r="L14305">
        <v>0.5</v>
      </c>
      <c r="M14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05" t="str">
        <f>IF(Customer_Data[[#This Row],[Annual Income]]&lt;=45000,"Low",IF(Customer_Data[[#This Row],[Annual Income]]&lt;=80000,"Med", "High"))</f>
        <v>High</v>
      </c>
    </row>
    <row r="14306" spans="1:14" x14ac:dyDescent="0.25">
      <c r="A14306" t="s">
        <v>28632</v>
      </c>
      <c r="B14306" t="s">
        <v>28633</v>
      </c>
      <c r="C14306" s="3">
        <v>43</v>
      </c>
      <c r="D14306" t="s">
        <v>19</v>
      </c>
      <c r="E14306" t="s">
        <v>20</v>
      </c>
      <c r="F14306" s="3">
        <v>112151</v>
      </c>
      <c r="G14306">
        <v>48</v>
      </c>
      <c r="H14306" t="s">
        <v>28</v>
      </c>
      <c r="I14306" s="1">
        <v>45210</v>
      </c>
      <c r="J14306">
        <v>1270.2</v>
      </c>
      <c r="K14306">
        <v>172.37</v>
      </c>
      <c r="L14306">
        <v>0.38</v>
      </c>
      <c r="M14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06" t="str">
        <f>IF(Customer_Data[[#This Row],[Annual Income]]&lt;=45000,"Low",IF(Customer_Data[[#This Row],[Annual Income]]&lt;=80000,"Med", "High"))</f>
        <v>High</v>
      </c>
    </row>
    <row r="14307" spans="1:14" x14ac:dyDescent="0.25">
      <c r="A14307" t="s">
        <v>28634</v>
      </c>
      <c r="B14307" t="s">
        <v>28635</v>
      </c>
      <c r="C14307" s="3">
        <v>19</v>
      </c>
      <c r="D14307" t="s">
        <v>19</v>
      </c>
      <c r="E14307" t="s">
        <v>43</v>
      </c>
      <c r="F14307" s="3">
        <v>44983</v>
      </c>
      <c r="G14307">
        <v>48</v>
      </c>
      <c r="H14307" t="s">
        <v>31</v>
      </c>
      <c r="I14307" s="1">
        <v>45183</v>
      </c>
      <c r="J14307">
        <v>632.13</v>
      </c>
      <c r="K14307">
        <v>795.67</v>
      </c>
      <c r="L14307">
        <v>0.37</v>
      </c>
      <c r="M14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07" t="str">
        <f>IF(Customer_Data[[#This Row],[Annual Income]]&lt;=45000,"Low",IF(Customer_Data[[#This Row],[Annual Income]]&lt;=80000,"Med", "High"))</f>
        <v>Low</v>
      </c>
    </row>
    <row r="14308" spans="1:14" x14ac:dyDescent="0.25">
      <c r="A14308" t="s">
        <v>28636</v>
      </c>
      <c r="B14308" t="s">
        <v>28637</v>
      </c>
      <c r="C14308" s="3">
        <v>31</v>
      </c>
      <c r="D14308" t="s">
        <v>14</v>
      </c>
      <c r="E14308" t="s">
        <v>20</v>
      </c>
      <c r="F14308" s="3">
        <v>147088</v>
      </c>
      <c r="G14308">
        <v>94</v>
      </c>
      <c r="H14308" t="s">
        <v>25</v>
      </c>
      <c r="I14308" s="1">
        <v>45156</v>
      </c>
      <c r="J14308">
        <v>4840.34</v>
      </c>
      <c r="K14308">
        <v>62.26</v>
      </c>
      <c r="L14308">
        <v>0.45</v>
      </c>
      <c r="M14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08" t="str">
        <f>IF(Customer_Data[[#This Row],[Annual Income]]&lt;=45000,"Low",IF(Customer_Data[[#This Row],[Annual Income]]&lt;=80000,"Med", "High"))</f>
        <v>High</v>
      </c>
    </row>
    <row r="14309" spans="1:14" x14ac:dyDescent="0.25">
      <c r="A14309" t="s">
        <v>28638</v>
      </c>
      <c r="B14309" t="s">
        <v>28639</v>
      </c>
      <c r="C14309" s="3">
        <v>55</v>
      </c>
      <c r="D14309" t="s">
        <v>14</v>
      </c>
      <c r="E14309" t="s">
        <v>15</v>
      </c>
      <c r="F14309" s="3">
        <v>60762</v>
      </c>
      <c r="G14309">
        <v>55</v>
      </c>
      <c r="H14309" t="s">
        <v>25</v>
      </c>
      <c r="I14309" s="1">
        <v>45002</v>
      </c>
      <c r="J14309">
        <v>3683.01</v>
      </c>
      <c r="K14309">
        <v>686.44</v>
      </c>
      <c r="L14309">
        <v>0.35</v>
      </c>
      <c r="M14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09" t="str">
        <f>IF(Customer_Data[[#This Row],[Annual Income]]&lt;=45000,"Low",IF(Customer_Data[[#This Row],[Annual Income]]&lt;=80000,"Med", "High"))</f>
        <v>Med</v>
      </c>
    </row>
    <row r="14310" spans="1:14" x14ac:dyDescent="0.25">
      <c r="A14310" t="s">
        <v>28640</v>
      </c>
      <c r="B14310" t="s">
        <v>28641</v>
      </c>
      <c r="C14310" s="3">
        <v>46</v>
      </c>
      <c r="D14310" t="s">
        <v>19</v>
      </c>
      <c r="E14310" t="s">
        <v>20</v>
      </c>
      <c r="F14310" s="3">
        <v>92971</v>
      </c>
      <c r="G14310">
        <v>45</v>
      </c>
      <c r="H14310" t="s">
        <v>21</v>
      </c>
      <c r="I14310" s="1">
        <v>44970</v>
      </c>
      <c r="J14310">
        <v>1523.9</v>
      </c>
      <c r="K14310">
        <v>316.60000000000002</v>
      </c>
      <c r="L14310">
        <v>0.16</v>
      </c>
      <c r="M14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10" t="str">
        <f>IF(Customer_Data[[#This Row],[Annual Income]]&lt;=45000,"Low",IF(Customer_Data[[#This Row],[Annual Income]]&lt;=80000,"Med", "High"))</f>
        <v>High</v>
      </c>
    </row>
    <row r="14311" spans="1:14" x14ac:dyDescent="0.25">
      <c r="A14311" t="s">
        <v>28642</v>
      </c>
      <c r="B14311" t="s">
        <v>28643</v>
      </c>
      <c r="C14311" s="3">
        <v>41</v>
      </c>
      <c r="D14311" t="s">
        <v>14</v>
      </c>
      <c r="E14311" t="s">
        <v>15</v>
      </c>
      <c r="F14311" s="3">
        <v>143461</v>
      </c>
      <c r="G14311">
        <v>4</v>
      </c>
      <c r="H14311" t="s">
        <v>36</v>
      </c>
      <c r="I14311" s="1">
        <v>45036</v>
      </c>
      <c r="J14311">
        <v>2525.91</v>
      </c>
      <c r="K14311">
        <v>143.94999999999999</v>
      </c>
      <c r="L14311">
        <v>0.44</v>
      </c>
      <c r="M14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11" t="str">
        <f>IF(Customer_Data[[#This Row],[Annual Income]]&lt;=45000,"Low",IF(Customer_Data[[#This Row],[Annual Income]]&lt;=80000,"Med", "High"))</f>
        <v>High</v>
      </c>
    </row>
    <row r="14312" spans="1:14" x14ac:dyDescent="0.25">
      <c r="A14312" t="s">
        <v>28644</v>
      </c>
      <c r="B14312" t="s">
        <v>28645</v>
      </c>
      <c r="C14312" s="3">
        <v>39</v>
      </c>
      <c r="D14312" t="s">
        <v>14</v>
      </c>
      <c r="E14312" t="s">
        <v>43</v>
      </c>
      <c r="F14312" s="3">
        <v>131068</v>
      </c>
      <c r="G14312">
        <v>9</v>
      </c>
      <c r="H14312" t="s">
        <v>36</v>
      </c>
      <c r="I14312" s="1">
        <v>44950</v>
      </c>
      <c r="J14312">
        <v>4271.84</v>
      </c>
      <c r="K14312">
        <v>706.96</v>
      </c>
      <c r="L14312">
        <v>0.41</v>
      </c>
      <c r="M14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12" t="str">
        <f>IF(Customer_Data[[#This Row],[Annual Income]]&lt;=45000,"Low",IF(Customer_Data[[#This Row],[Annual Income]]&lt;=80000,"Med", "High"))</f>
        <v>High</v>
      </c>
    </row>
    <row r="14313" spans="1:14" x14ac:dyDescent="0.25">
      <c r="A14313" t="s">
        <v>28646</v>
      </c>
      <c r="B14313" t="s">
        <v>28647</v>
      </c>
      <c r="C14313" s="3">
        <v>19</v>
      </c>
      <c r="D14313" t="s">
        <v>19</v>
      </c>
      <c r="E14313" t="s">
        <v>15</v>
      </c>
      <c r="F14313" s="3">
        <v>48168</v>
      </c>
      <c r="G14313">
        <v>56</v>
      </c>
      <c r="H14313" t="s">
        <v>16</v>
      </c>
      <c r="I14313" s="1">
        <v>45210</v>
      </c>
      <c r="J14313">
        <v>3291.58</v>
      </c>
      <c r="K14313">
        <v>672.33</v>
      </c>
      <c r="L14313">
        <v>0.46</v>
      </c>
      <c r="M14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13" t="str">
        <f>IF(Customer_Data[[#This Row],[Annual Income]]&lt;=45000,"Low",IF(Customer_Data[[#This Row],[Annual Income]]&lt;=80000,"Med", "High"))</f>
        <v>Med</v>
      </c>
    </row>
    <row r="14314" spans="1:14" x14ac:dyDescent="0.25">
      <c r="A14314" t="s">
        <v>28648</v>
      </c>
      <c r="B14314" t="s">
        <v>28649</v>
      </c>
      <c r="C14314" s="3">
        <v>43</v>
      </c>
      <c r="D14314" t="s">
        <v>14</v>
      </c>
      <c r="E14314" t="s">
        <v>20</v>
      </c>
      <c r="F14314" s="3">
        <v>63669</v>
      </c>
      <c r="G14314">
        <v>87</v>
      </c>
      <c r="H14314" t="s">
        <v>21</v>
      </c>
      <c r="I14314" s="1">
        <v>45153</v>
      </c>
      <c r="J14314">
        <v>2413.98</v>
      </c>
      <c r="K14314">
        <v>74.25</v>
      </c>
      <c r="L14314">
        <v>0.22</v>
      </c>
      <c r="M14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14" t="str">
        <f>IF(Customer_Data[[#This Row],[Annual Income]]&lt;=45000,"Low",IF(Customer_Data[[#This Row],[Annual Income]]&lt;=80000,"Med", "High"))</f>
        <v>Med</v>
      </c>
    </row>
    <row r="14315" spans="1:14" x14ac:dyDescent="0.25">
      <c r="A14315" t="s">
        <v>28650</v>
      </c>
      <c r="B14315" t="s">
        <v>28651</v>
      </c>
      <c r="C14315" s="3">
        <v>55</v>
      </c>
      <c r="D14315" t="s">
        <v>14</v>
      </c>
      <c r="E14315" t="s">
        <v>15</v>
      </c>
      <c r="F14315" s="3">
        <v>114050</v>
      </c>
      <c r="G14315">
        <v>99</v>
      </c>
      <c r="H14315" t="s">
        <v>31</v>
      </c>
      <c r="I14315" s="1">
        <v>45174</v>
      </c>
      <c r="J14315">
        <v>1267.8800000000001</v>
      </c>
      <c r="K14315">
        <v>857.64</v>
      </c>
      <c r="L14315">
        <v>0.02</v>
      </c>
      <c r="M143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15" t="str">
        <f>IF(Customer_Data[[#This Row],[Annual Income]]&lt;=45000,"Low",IF(Customer_Data[[#This Row],[Annual Income]]&lt;=80000,"Med", "High"))</f>
        <v>High</v>
      </c>
    </row>
    <row r="14316" spans="1:14" x14ac:dyDescent="0.25">
      <c r="A14316" t="s">
        <v>28652</v>
      </c>
      <c r="B14316" t="s">
        <v>28653</v>
      </c>
      <c r="C14316" s="3">
        <v>55</v>
      </c>
      <c r="D14316" t="s">
        <v>14</v>
      </c>
      <c r="E14316" t="s">
        <v>20</v>
      </c>
      <c r="F14316" s="3">
        <v>109373</v>
      </c>
      <c r="G14316">
        <v>23</v>
      </c>
      <c r="H14316" t="s">
        <v>16</v>
      </c>
      <c r="I14316" s="1">
        <v>45281</v>
      </c>
      <c r="J14316">
        <v>3826.8</v>
      </c>
      <c r="K14316">
        <v>646.5</v>
      </c>
      <c r="L14316">
        <v>0.49</v>
      </c>
      <c r="M14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16" t="str">
        <f>IF(Customer_Data[[#This Row],[Annual Income]]&lt;=45000,"Low",IF(Customer_Data[[#This Row],[Annual Income]]&lt;=80000,"Med", "High"))</f>
        <v>High</v>
      </c>
    </row>
    <row r="14317" spans="1:14" x14ac:dyDescent="0.25">
      <c r="A14317" t="s">
        <v>28654</v>
      </c>
      <c r="B14317" t="s">
        <v>28655</v>
      </c>
      <c r="C14317" s="3">
        <v>55</v>
      </c>
      <c r="D14317" t="s">
        <v>14</v>
      </c>
      <c r="E14317" t="s">
        <v>24</v>
      </c>
      <c r="F14317" s="3">
        <v>123946</v>
      </c>
      <c r="G14317">
        <v>75</v>
      </c>
      <c r="H14317" t="s">
        <v>16</v>
      </c>
      <c r="I14317" s="1">
        <v>45008</v>
      </c>
      <c r="J14317">
        <v>870.37</v>
      </c>
      <c r="K14317">
        <v>708.26</v>
      </c>
      <c r="L14317">
        <v>0.04</v>
      </c>
      <c r="M14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17" t="str">
        <f>IF(Customer_Data[[#This Row],[Annual Income]]&lt;=45000,"Low",IF(Customer_Data[[#This Row],[Annual Income]]&lt;=80000,"Med", "High"))</f>
        <v>High</v>
      </c>
    </row>
    <row r="14318" spans="1:14" x14ac:dyDescent="0.25">
      <c r="A14318" t="s">
        <v>28656</v>
      </c>
      <c r="B14318" t="s">
        <v>28657</v>
      </c>
      <c r="C14318" s="3">
        <v>48</v>
      </c>
      <c r="D14318" t="s">
        <v>14</v>
      </c>
      <c r="E14318" t="s">
        <v>43</v>
      </c>
      <c r="F14318" s="3">
        <v>107788</v>
      </c>
      <c r="G14318">
        <v>30</v>
      </c>
      <c r="H14318" t="s">
        <v>16</v>
      </c>
      <c r="I14318" s="1">
        <v>45181</v>
      </c>
      <c r="J14318">
        <v>4750.8599999999997</v>
      </c>
      <c r="K14318">
        <v>428.43</v>
      </c>
      <c r="L14318">
        <v>0.2</v>
      </c>
      <c r="M143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18" t="str">
        <f>IF(Customer_Data[[#This Row],[Annual Income]]&lt;=45000,"Low",IF(Customer_Data[[#This Row],[Annual Income]]&lt;=80000,"Med", "High"))</f>
        <v>High</v>
      </c>
    </row>
    <row r="14319" spans="1:14" x14ac:dyDescent="0.25">
      <c r="A14319" t="s">
        <v>28658</v>
      </c>
      <c r="B14319" t="s">
        <v>28659</v>
      </c>
      <c r="C14319" s="3">
        <v>58</v>
      </c>
      <c r="D14319" t="s">
        <v>19</v>
      </c>
      <c r="E14319" t="s">
        <v>15</v>
      </c>
      <c r="F14319" s="3">
        <v>117576</v>
      </c>
      <c r="G14319">
        <v>42</v>
      </c>
      <c r="H14319" t="s">
        <v>16</v>
      </c>
      <c r="I14319" s="1">
        <v>45247</v>
      </c>
      <c r="J14319">
        <v>2281.9899999999998</v>
      </c>
      <c r="K14319">
        <v>573.89</v>
      </c>
      <c r="L14319">
        <v>0.44</v>
      </c>
      <c r="M14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19" t="str">
        <f>IF(Customer_Data[[#This Row],[Annual Income]]&lt;=45000,"Low",IF(Customer_Data[[#This Row],[Annual Income]]&lt;=80000,"Med", "High"))</f>
        <v>High</v>
      </c>
    </row>
    <row r="14320" spans="1:14" x14ac:dyDescent="0.25">
      <c r="A14320" t="s">
        <v>28660</v>
      </c>
      <c r="B14320" t="s">
        <v>28661</v>
      </c>
      <c r="C14320" s="3">
        <v>28</v>
      </c>
      <c r="D14320" t="s">
        <v>19</v>
      </c>
      <c r="E14320" t="s">
        <v>24</v>
      </c>
      <c r="F14320" s="3">
        <v>123057</v>
      </c>
      <c r="G14320">
        <v>38</v>
      </c>
      <c r="H14320" t="s">
        <v>25</v>
      </c>
      <c r="I14320" s="1">
        <v>45137</v>
      </c>
      <c r="J14320">
        <v>3840.9</v>
      </c>
      <c r="K14320">
        <v>422.96</v>
      </c>
      <c r="L14320">
        <v>0.37</v>
      </c>
      <c r="M14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20" t="str">
        <f>IF(Customer_Data[[#This Row],[Annual Income]]&lt;=45000,"Low",IF(Customer_Data[[#This Row],[Annual Income]]&lt;=80000,"Med", "High"))</f>
        <v>High</v>
      </c>
    </row>
    <row r="14321" spans="1:14" x14ac:dyDescent="0.25">
      <c r="A14321" t="s">
        <v>28662</v>
      </c>
      <c r="B14321" t="s">
        <v>28663</v>
      </c>
      <c r="C14321" s="3">
        <v>22</v>
      </c>
      <c r="D14321" t="s">
        <v>14</v>
      </c>
      <c r="E14321" t="s">
        <v>20</v>
      </c>
      <c r="F14321" s="3">
        <v>20744</v>
      </c>
      <c r="G14321">
        <v>90</v>
      </c>
      <c r="H14321" t="s">
        <v>28</v>
      </c>
      <c r="I14321" s="1">
        <v>45162</v>
      </c>
      <c r="J14321">
        <v>3136.41</v>
      </c>
      <c r="K14321">
        <v>505.83</v>
      </c>
      <c r="L14321">
        <v>0.14000000000000001</v>
      </c>
      <c r="M14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21" t="str">
        <f>IF(Customer_Data[[#This Row],[Annual Income]]&lt;=45000,"Low",IF(Customer_Data[[#This Row],[Annual Income]]&lt;=80000,"Med", "High"))</f>
        <v>Low</v>
      </c>
    </row>
    <row r="14322" spans="1:14" x14ac:dyDescent="0.25">
      <c r="A14322" t="s">
        <v>28664</v>
      </c>
      <c r="B14322" t="s">
        <v>28665</v>
      </c>
      <c r="C14322" s="3">
        <v>18</v>
      </c>
      <c r="D14322" t="s">
        <v>14</v>
      </c>
      <c r="E14322" t="s">
        <v>43</v>
      </c>
      <c r="F14322" s="3">
        <v>90105</v>
      </c>
      <c r="G14322">
        <v>61</v>
      </c>
      <c r="H14322" t="s">
        <v>16</v>
      </c>
      <c r="I14322" s="1">
        <v>45090</v>
      </c>
      <c r="J14322">
        <v>1468.36</v>
      </c>
      <c r="K14322">
        <v>882.27</v>
      </c>
      <c r="L14322">
        <v>0.36</v>
      </c>
      <c r="M143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22" t="str">
        <f>IF(Customer_Data[[#This Row],[Annual Income]]&lt;=45000,"Low",IF(Customer_Data[[#This Row],[Annual Income]]&lt;=80000,"Med", "High"))</f>
        <v>High</v>
      </c>
    </row>
    <row r="14323" spans="1:14" x14ac:dyDescent="0.25">
      <c r="A14323" t="s">
        <v>28666</v>
      </c>
      <c r="B14323" t="s">
        <v>28667</v>
      </c>
      <c r="C14323" s="3">
        <v>54</v>
      </c>
      <c r="D14323" t="s">
        <v>19</v>
      </c>
      <c r="E14323" t="s">
        <v>24</v>
      </c>
      <c r="F14323" s="3">
        <v>28027</v>
      </c>
      <c r="G14323">
        <v>47</v>
      </c>
      <c r="H14323" t="s">
        <v>28</v>
      </c>
      <c r="I14323" s="1">
        <v>45097</v>
      </c>
      <c r="J14323">
        <v>2997.47</v>
      </c>
      <c r="K14323">
        <v>912.15</v>
      </c>
      <c r="L14323">
        <v>0.49</v>
      </c>
      <c r="M14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23" t="str">
        <f>IF(Customer_Data[[#This Row],[Annual Income]]&lt;=45000,"Low",IF(Customer_Data[[#This Row],[Annual Income]]&lt;=80000,"Med", "High"))</f>
        <v>Low</v>
      </c>
    </row>
    <row r="14324" spans="1:14" x14ac:dyDescent="0.25">
      <c r="A14324" t="s">
        <v>28668</v>
      </c>
      <c r="B14324" t="s">
        <v>28669</v>
      </c>
      <c r="C14324" s="3">
        <v>59</v>
      </c>
      <c r="D14324" t="s">
        <v>14</v>
      </c>
      <c r="E14324" t="s">
        <v>20</v>
      </c>
      <c r="F14324" s="3">
        <v>73192</v>
      </c>
      <c r="G14324">
        <v>20</v>
      </c>
      <c r="H14324" t="s">
        <v>16</v>
      </c>
      <c r="I14324" s="1">
        <v>45060</v>
      </c>
      <c r="J14324">
        <v>4876.75</v>
      </c>
      <c r="K14324">
        <v>778.5</v>
      </c>
      <c r="L14324">
        <v>0.39</v>
      </c>
      <c r="M14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24" t="str">
        <f>IF(Customer_Data[[#This Row],[Annual Income]]&lt;=45000,"Low",IF(Customer_Data[[#This Row],[Annual Income]]&lt;=80000,"Med", "High"))</f>
        <v>Med</v>
      </c>
    </row>
    <row r="14325" spans="1:14" x14ac:dyDescent="0.25">
      <c r="A14325" t="s">
        <v>28670</v>
      </c>
      <c r="B14325" t="s">
        <v>28671</v>
      </c>
      <c r="C14325" s="3">
        <v>41</v>
      </c>
      <c r="D14325" t="s">
        <v>14</v>
      </c>
      <c r="E14325" t="s">
        <v>24</v>
      </c>
      <c r="F14325" s="3">
        <v>42177</v>
      </c>
      <c r="G14325">
        <v>85</v>
      </c>
      <c r="H14325" t="s">
        <v>16</v>
      </c>
      <c r="I14325" s="1">
        <v>45232</v>
      </c>
      <c r="J14325">
        <v>2395.56</v>
      </c>
      <c r="K14325">
        <v>222</v>
      </c>
      <c r="L14325">
        <v>0.25</v>
      </c>
      <c r="M14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25" t="str">
        <f>IF(Customer_Data[[#This Row],[Annual Income]]&lt;=45000,"Low",IF(Customer_Data[[#This Row],[Annual Income]]&lt;=80000,"Med", "High"))</f>
        <v>Low</v>
      </c>
    </row>
    <row r="14326" spans="1:14" x14ac:dyDescent="0.25">
      <c r="A14326" t="s">
        <v>28672</v>
      </c>
      <c r="B14326" t="s">
        <v>28673</v>
      </c>
      <c r="C14326" s="3">
        <v>64</v>
      </c>
      <c r="D14326" t="s">
        <v>19</v>
      </c>
      <c r="E14326" t="s">
        <v>43</v>
      </c>
      <c r="F14326" s="3">
        <v>49032</v>
      </c>
      <c r="G14326">
        <v>23</v>
      </c>
      <c r="H14326" t="s">
        <v>16</v>
      </c>
      <c r="I14326" s="1">
        <v>45071</v>
      </c>
      <c r="J14326">
        <v>2260.67</v>
      </c>
      <c r="K14326">
        <v>84.47</v>
      </c>
      <c r="L14326">
        <v>0.37</v>
      </c>
      <c r="M14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26" t="str">
        <f>IF(Customer_Data[[#This Row],[Annual Income]]&lt;=45000,"Low",IF(Customer_Data[[#This Row],[Annual Income]]&lt;=80000,"Med", "High"))</f>
        <v>Med</v>
      </c>
    </row>
    <row r="14327" spans="1:14" x14ac:dyDescent="0.25">
      <c r="A14327" t="s">
        <v>28674</v>
      </c>
      <c r="B14327" t="s">
        <v>28675</v>
      </c>
      <c r="C14327" s="3">
        <v>31</v>
      </c>
      <c r="D14327" t="s">
        <v>14</v>
      </c>
      <c r="E14327" t="s">
        <v>15</v>
      </c>
      <c r="F14327" s="3">
        <v>106696</v>
      </c>
      <c r="G14327">
        <v>56</v>
      </c>
      <c r="H14327" t="s">
        <v>36</v>
      </c>
      <c r="I14327" s="1">
        <v>45213</v>
      </c>
      <c r="J14327">
        <v>1098.68</v>
      </c>
      <c r="K14327">
        <v>355.22</v>
      </c>
      <c r="L14327">
        <v>0.18</v>
      </c>
      <c r="M14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27" t="str">
        <f>IF(Customer_Data[[#This Row],[Annual Income]]&lt;=45000,"Low",IF(Customer_Data[[#This Row],[Annual Income]]&lt;=80000,"Med", "High"))</f>
        <v>High</v>
      </c>
    </row>
    <row r="14328" spans="1:14" x14ac:dyDescent="0.25">
      <c r="A14328" t="s">
        <v>28676</v>
      </c>
      <c r="B14328" t="s">
        <v>28677</v>
      </c>
      <c r="C14328" s="3">
        <v>55</v>
      </c>
      <c r="D14328" t="s">
        <v>19</v>
      </c>
      <c r="E14328" t="s">
        <v>43</v>
      </c>
      <c r="F14328" s="3">
        <v>50013</v>
      </c>
      <c r="G14328">
        <v>25</v>
      </c>
      <c r="H14328" t="s">
        <v>16</v>
      </c>
      <c r="I14328" s="1">
        <v>45283</v>
      </c>
      <c r="J14328">
        <v>736.61</v>
      </c>
      <c r="K14328">
        <v>844.77</v>
      </c>
      <c r="L14328">
        <v>0.05</v>
      </c>
      <c r="M14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28" t="str">
        <f>IF(Customer_Data[[#This Row],[Annual Income]]&lt;=45000,"Low",IF(Customer_Data[[#This Row],[Annual Income]]&lt;=80000,"Med", "High"))</f>
        <v>Med</v>
      </c>
    </row>
    <row r="14329" spans="1:14" x14ac:dyDescent="0.25">
      <c r="A14329" t="s">
        <v>28678</v>
      </c>
      <c r="B14329" t="s">
        <v>28679</v>
      </c>
      <c r="C14329" s="3">
        <v>41</v>
      </c>
      <c r="D14329" t="s">
        <v>19</v>
      </c>
      <c r="E14329" t="s">
        <v>24</v>
      </c>
      <c r="F14329" s="3">
        <v>60471</v>
      </c>
      <c r="G14329">
        <v>59</v>
      </c>
      <c r="H14329" t="s">
        <v>31</v>
      </c>
      <c r="I14329" s="1">
        <v>45264</v>
      </c>
      <c r="J14329">
        <v>186.8</v>
      </c>
      <c r="K14329">
        <v>765.87</v>
      </c>
      <c r="L14329">
        <v>0.25</v>
      </c>
      <c r="M14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29" t="str">
        <f>IF(Customer_Data[[#This Row],[Annual Income]]&lt;=45000,"Low",IF(Customer_Data[[#This Row],[Annual Income]]&lt;=80000,"Med", "High"))</f>
        <v>Med</v>
      </c>
    </row>
    <row r="14330" spans="1:14" x14ac:dyDescent="0.25">
      <c r="A14330" t="s">
        <v>28680</v>
      </c>
      <c r="B14330" t="s">
        <v>28681</v>
      </c>
      <c r="C14330" s="3">
        <v>46</v>
      </c>
      <c r="D14330" t="s">
        <v>14</v>
      </c>
      <c r="E14330" t="s">
        <v>20</v>
      </c>
      <c r="F14330" s="3">
        <v>35980</v>
      </c>
      <c r="G14330">
        <v>57</v>
      </c>
      <c r="H14330" t="s">
        <v>31</v>
      </c>
      <c r="I14330" s="1">
        <v>45243</v>
      </c>
      <c r="J14330">
        <v>661.98</v>
      </c>
      <c r="K14330">
        <v>204.49</v>
      </c>
      <c r="L14330">
        <v>0.15</v>
      </c>
      <c r="M14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30" t="str">
        <f>IF(Customer_Data[[#This Row],[Annual Income]]&lt;=45000,"Low",IF(Customer_Data[[#This Row],[Annual Income]]&lt;=80000,"Med", "High"))</f>
        <v>Low</v>
      </c>
    </row>
    <row r="14331" spans="1:14" x14ac:dyDescent="0.25">
      <c r="A14331" t="s">
        <v>28682</v>
      </c>
      <c r="B14331" t="s">
        <v>28683</v>
      </c>
      <c r="C14331" s="3">
        <v>59</v>
      </c>
      <c r="D14331" t="s">
        <v>19</v>
      </c>
      <c r="E14331" t="s">
        <v>20</v>
      </c>
      <c r="F14331" s="3">
        <v>27991</v>
      </c>
      <c r="G14331">
        <v>29</v>
      </c>
      <c r="H14331" t="s">
        <v>36</v>
      </c>
      <c r="I14331" s="1">
        <v>44990</v>
      </c>
      <c r="J14331">
        <v>1696.63</v>
      </c>
      <c r="K14331">
        <v>965.25</v>
      </c>
      <c r="L14331">
        <v>0.01</v>
      </c>
      <c r="M14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31" t="str">
        <f>IF(Customer_Data[[#This Row],[Annual Income]]&lt;=45000,"Low",IF(Customer_Data[[#This Row],[Annual Income]]&lt;=80000,"Med", "High"))</f>
        <v>Low</v>
      </c>
    </row>
    <row r="14332" spans="1:14" x14ac:dyDescent="0.25">
      <c r="A14332" t="s">
        <v>28684</v>
      </c>
      <c r="B14332" t="s">
        <v>28685</v>
      </c>
      <c r="C14332" s="3">
        <v>52</v>
      </c>
      <c r="D14332" t="s">
        <v>14</v>
      </c>
      <c r="E14332" t="s">
        <v>43</v>
      </c>
      <c r="F14332" s="3">
        <v>122514</v>
      </c>
      <c r="G14332">
        <v>35</v>
      </c>
      <c r="H14332" t="s">
        <v>16</v>
      </c>
      <c r="I14332" s="1">
        <v>45259</v>
      </c>
      <c r="J14332">
        <v>4866.1899999999996</v>
      </c>
      <c r="K14332">
        <v>970.69</v>
      </c>
      <c r="L14332">
        <v>0.27</v>
      </c>
      <c r="M14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32" t="str">
        <f>IF(Customer_Data[[#This Row],[Annual Income]]&lt;=45000,"Low",IF(Customer_Data[[#This Row],[Annual Income]]&lt;=80000,"Med", "High"))</f>
        <v>High</v>
      </c>
    </row>
    <row r="14333" spans="1:14" x14ac:dyDescent="0.25">
      <c r="A14333" t="s">
        <v>28686</v>
      </c>
      <c r="B14333" t="s">
        <v>28687</v>
      </c>
      <c r="C14333" s="3">
        <v>24</v>
      </c>
      <c r="D14333" t="s">
        <v>14</v>
      </c>
      <c r="E14333" t="s">
        <v>43</v>
      </c>
      <c r="F14333" s="3">
        <v>148519</v>
      </c>
      <c r="G14333">
        <v>53</v>
      </c>
      <c r="H14333" t="s">
        <v>28</v>
      </c>
      <c r="I14333" s="1">
        <v>45162</v>
      </c>
      <c r="J14333">
        <v>3663.65</v>
      </c>
      <c r="K14333">
        <v>45.36</v>
      </c>
      <c r="L14333">
        <v>0.42</v>
      </c>
      <c r="M14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33" t="str">
        <f>IF(Customer_Data[[#This Row],[Annual Income]]&lt;=45000,"Low",IF(Customer_Data[[#This Row],[Annual Income]]&lt;=80000,"Med", "High"))</f>
        <v>High</v>
      </c>
    </row>
    <row r="14334" spans="1:14" x14ac:dyDescent="0.25">
      <c r="A14334" t="s">
        <v>28688</v>
      </c>
      <c r="B14334" t="s">
        <v>28689</v>
      </c>
      <c r="C14334" s="3">
        <v>45</v>
      </c>
      <c r="D14334" t="s">
        <v>19</v>
      </c>
      <c r="E14334" t="s">
        <v>20</v>
      </c>
      <c r="F14334" s="3">
        <v>75974</v>
      </c>
      <c r="G14334">
        <v>34</v>
      </c>
      <c r="H14334" t="s">
        <v>36</v>
      </c>
      <c r="I14334" s="1">
        <v>45165</v>
      </c>
      <c r="J14334">
        <v>2654.02</v>
      </c>
      <c r="K14334">
        <v>402.1</v>
      </c>
      <c r="L14334">
        <v>0.43</v>
      </c>
      <c r="M14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34" t="str">
        <f>IF(Customer_Data[[#This Row],[Annual Income]]&lt;=45000,"Low",IF(Customer_Data[[#This Row],[Annual Income]]&lt;=80000,"Med", "High"))</f>
        <v>Med</v>
      </c>
    </row>
    <row r="14335" spans="1:14" x14ac:dyDescent="0.25">
      <c r="A14335" t="s">
        <v>28690</v>
      </c>
      <c r="B14335" t="s">
        <v>28691</v>
      </c>
      <c r="C14335" s="3">
        <v>60</v>
      </c>
      <c r="D14335" t="s">
        <v>14</v>
      </c>
      <c r="E14335" t="s">
        <v>20</v>
      </c>
      <c r="F14335" s="3">
        <v>35556</v>
      </c>
      <c r="G14335">
        <v>38</v>
      </c>
      <c r="H14335" t="s">
        <v>28</v>
      </c>
      <c r="I14335" s="1">
        <v>45200</v>
      </c>
      <c r="J14335">
        <v>1681.64</v>
      </c>
      <c r="K14335">
        <v>400.48</v>
      </c>
      <c r="L14335">
        <v>0.23</v>
      </c>
      <c r="M14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35" t="str">
        <f>IF(Customer_Data[[#This Row],[Annual Income]]&lt;=45000,"Low",IF(Customer_Data[[#This Row],[Annual Income]]&lt;=80000,"Med", "High"))</f>
        <v>Low</v>
      </c>
    </row>
    <row r="14336" spans="1:14" x14ac:dyDescent="0.25">
      <c r="A14336" t="s">
        <v>28692</v>
      </c>
      <c r="B14336" t="s">
        <v>28693</v>
      </c>
      <c r="C14336" s="3">
        <v>58</v>
      </c>
      <c r="D14336" t="s">
        <v>19</v>
      </c>
      <c r="E14336" t="s">
        <v>43</v>
      </c>
      <c r="F14336" s="3">
        <v>130694</v>
      </c>
      <c r="G14336">
        <v>83</v>
      </c>
      <c r="H14336" t="s">
        <v>36</v>
      </c>
      <c r="I14336" s="1">
        <v>45193</v>
      </c>
      <c r="J14336">
        <v>707.38</v>
      </c>
      <c r="K14336">
        <v>786.63</v>
      </c>
      <c r="L14336">
        <v>0.11</v>
      </c>
      <c r="M14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36" t="str">
        <f>IF(Customer_Data[[#This Row],[Annual Income]]&lt;=45000,"Low",IF(Customer_Data[[#This Row],[Annual Income]]&lt;=80000,"Med", "High"))</f>
        <v>High</v>
      </c>
    </row>
    <row r="14337" spans="1:14" x14ac:dyDescent="0.25">
      <c r="A14337" t="s">
        <v>28694</v>
      </c>
      <c r="B14337" t="s">
        <v>28695</v>
      </c>
      <c r="C14337" s="3">
        <v>60</v>
      </c>
      <c r="D14337" t="s">
        <v>19</v>
      </c>
      <c r="E14337" t="s">
        <v>24</v>
      </c>
      <c r="F14337" s="3">
        <v>125298</v>
      </c>
      <c r="G14337">
        <v>66</v>
      </c>
      <c r="H14337" t="s">
        <v>28</v>
      </c>
      <c r="I14337" s="1">
        <v>45094</v>
      </c>
      <c r="J14337">
        <v>2123.39</v>
      </c>
      <c r="K14337">
        <v>451.35</v>
      </c>
      <c r="L14337">
        <v>0.39</v>
      </c>
      <c r="M14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37" t="str">
        <f>IF(Customer_Data[[#This Row],[Annual Income]]&lt;=45000,"Low",IF(Customer_Data[[#This Row],[Annual Income]]&lt;=80000,"Med", "High"))</f>
        <v>High</v>
      </c>
    </row>
    <row r="14338" spans="1:14" x14ac:dyDescent="0.25">
      <c r="A14338" t="s">
        <v>28696</v>
      </c>
      <c r="B14338" t="s">
        <v>28697</v>
      </c>
      <c r="C14338" s="3">
        <v>19</v>
      </c>
      <c r="D14338" t="s">
        <v>19</v>
      </c>
      <c r="E14338" t="s">
        <v>24</v>
      </c>
      <c r="F14338" s="3">
        <v>33465</v>
      </c>
      <c r="G14338">
        <v>22</v>
      </c>
      <c r="H14338" t="s">
        <v>31</v>
      </c>
      <c r="I14338" s="1">
        <v>45079</v>
      </c>
      <c r="J14338">
        <v>4863.92</v>
      </c>
      <c r="K14338">
        <v>913.26</v>
      </c>
      <c r="L14338">
        <v>0.25</v>
      </c>
      <c r="M14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38" t="str">
        <f>IF(Customer_Data[[#This Row],[Annual Income]]&lt;=45000,"Low",IF(Customer_Data[[#This Row],[Annual Income]]&lt;=80000,"Med", "High"))</f>
        <v>Low</v>
      </c>
    </row>
    <row r="14339" spans="1:14" x14ac:dyDescent="0.25">
      <c r="A14339" t="s">
        <v>28698</v>
      </c>
      <c r="B14339" t="s">
        <v>28699</v>
      </c>
      <c r="C14339" s="3">
        <v>33</v>
      </c>
      <c r="D14339" t="s">
        <v>19</v>
      </c>
      <c r="E14339" t="s">
        <v>15</v>
      </c>
      <c r="F14339" s="3">
        <v>33631</v>
      </c>
      <c r="G14339">
        <v>76</v>
      </c>
      <c r="H14339" t="s">
        <v>28</v>
      </c>
      <c r="I14339" s="1">
        <v>45134</v>
      </c>
      <c r="J14339">
        <v>1109.33</v>
      </c>
      <c r="K14339">
        <v>209.58</v>
      </c>
      <c r="L14339">
        <v>0.42</v>
      </c>
      <c r="M14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39" t="str">
        <f>IF(Customer_Data[[#This Row],[Annual Income]]&lt;=45000,"Low",IF(Customer_Data[[#This Row],[Annual Income]]&lt;=80000,"Med", "High"))</f>
        <v>Low</v>
      </c>
    </row>
    <row r="14340" spans="1:14" x14ac:dyDescent="0.25">
      <c r="A14340" t="s">
        <v>28700</v>
      </c>
      <c r="B14340" t="s">
        <v>28701</v>
      </c>
      <c r="C14340" s="3">
        <v>32</v>
      </c>
      <c r="D14340" t="s">
        <v>19</v>
      </c>
      <c r="E14340" t="s">
        <v>20</v>
      </c>
      <c r="F14340" s="3">
        <v>67370</v>
      </c>
      <c r="G14340">
        <v>68</v>
      </c>
      <c r="H14340" t="s">
        <v>31</v>
      </c>
      <c r="I14340" s="1">
        <v>45288</v>
      </c>
      <c r="J14340">
        <v>2796.85</v>
      </c>
      <c r="K14340">
        <v>34.17</v>
      </c>
      <c r="L14340">
        <v>0.15</v>
      </c>
      <c r="M14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40" t="str">
        <f>IF(Customer_Data[[#This Row],[Annual Income]]&lt;=45000,"Low",IF(Customer_Data[[#This Row],[Annual Income]]&lt;=80000,"Med", "High"))</f>
        <v>Med</v>
      </c>
    </row>
    <row r="14341" spans="1:14" x14ac:dyDescent="0.25">
      <c r="A14341" t="s">
        <v>28702</v>
      </c>
      <c r="B14341" t="s">
        <v>28703</v>
      </c>
      <c r="C14341" s="3">
        <v>44</v>
      </c>
      <c r="D14341" t="s">
        <v>19</v>
      </c>
      <c r="E14341" t="s">
        <v>43</v>
      </c>
      <c r="F14341" s="3">
        <v>146279</v>
      </c>
      <c r="G14341">
        <v>23</v>
      </c>
      <c r="H14341" t="s">
        <v>31</v>
      </c>
      <c r="I14341" s="1">
        <v>45146</v>
      </c>
      <c r="J14341">
        <v>2692.62</v>
      </c>
      <c r="K14341">
        <v>625.94000000000005</v>
      </c>
      <c r="L14341">
        <v>0.02</v>
      </c>
      <c r="M14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41" t="str">
        <f>IF(Customer_Data[[#This Row],[Annual Income]]&lt;=45000,"Low",IF(Customer_Data[[#This Row],[Annual Income]]&lt;=80000,"Med", "High"))</f>
        <v>High</v>
      </c>
    </row>
    <row r="14342" spans="1:14" x14ac:dyDescent="0.25">
      <c r="A14342" t="s">
        <v>28704</v>
      </c>
      <c r="B14342" t="s">
        <v>28705</v>
      </c>
      <c r="C14342" s="3">
        <v>20</v>
      </c>
      <c r="D14342" t="s">
        <v>19</v>
      </c>
      <c r="E14342" t="s">
        <v>24</v>
      </c>
      <c r="F14342" s="3">
        <v>31943</v>
      </c>
      <c r="G14342">
        <v>30</v>
      </c>
      <c r="H14342" t="s">
        <v>31</v>
      </c>
      <c r="I14342" s="1">
        <v>45151</v>
      </c>
      <c r="J14342">
        <v>1200.78</v>
      </c>
      <c r="K14342">
        <v>329.97</v>
      </c>
      <c r="L14342">
        <v>0.4</v>
      </c>
      <c r="M14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42" t="str">
        <f>IF(Customer_Data[[#This Row],[Annual Income]]&lt;=45000,"Low",IF(Customer_Data[[#This Row],[Annual Income]]&lt;=80000,"Med", "High"))</f>
        <v>Low</v>
      </c>
    </row>
    <row r="14343" spans="1:14" x14ac:dyDescent="0.25">
      <c r="A14343" t="s">
        <v>28706</v>
      </c>
      <c r="B14343" t="s">
        <v>28707</v>
      </c>
      <c r="C14343" s="3">
        <v>38</v>
      </c>
      <c r="D14343" t="s">
        <v>14</v>
      </c>
      <c r="E14343" t="s">
        <v>15</v>
      </c>
      <c r="F14343" s="3">
        <v>133497</v>
      </c>
      <c r="G14343">
        <v>43</v>
      </c>
      <c r="H14343" t="s">
        <v>25</v>
      </c>
      <c r="I14343" s="1">
        <v>45203</v>
      </c>
      <c r="J14343">
        <v>2830.06</v>
      </c>
      <c r="K14343">
        <v>68.459999999999994</v>
      </c>
      <c r="L14343">
        <v>0.42</v>
      </c>
      <c r="M14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43" t="str">
        <f>IF(Customer_Data[[#This Row],[Annual Income]]&lt;=45000,"Low",IF(Customer_Data[[#This Row],[Annual Income]]&lt;=80000,"Med", "High"))</f>
        <v>High</v>
      </c>
    </row>
    <row r="14344" spans="1:14" x14ac:dyDescent="0.25">
      <c r="A14344" t="s">
        <v>28708</v>
      </c>
      <c r="B14344" t="s">
        <v>28709</v>
      </c>
      <c r="C14344" s="3">
        <v>22</v>
      </c>
      <c r="D14344" t="s">
        <v>19</v>
      </c>
      <c r="E14344" t="s">
        <v>43</v>
      </c>
      <c r="F14344" s="3">
        <v>29805</v>
      </c>
      <c r="G14344">
        <v>10</v>
      </c>
      <c r="H14344" t="s">
        <v>16</v>
      </c>
      <c r="I14344" s="1">
        <v>45217</v>
      </c>
      <c r="J14344">
        <v>1785.52</v>
      </c>
      <c r="K14344">
        <v>838.06</v>
      </c>
      <c r="L14344">
        <v>0.46</v>
      </c>
      <c r="M14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44" t="str">
        <f>IF(Customer_Data[[#This Row],[Annual Income]]&lt;=45000,"Low",IF(Customer_Data[[#This Row],[Annual Income]]&lt;=80000,"Med", "High"))</f>
        <v>Low</v>
      </c>
    </row>
    <row r="14345" spans="1:14" x14ac:dyDescent="0.25">
      <c r="A14345" t="s">
        <v>28710</v>
      </c>
      <c r="B14345" t="s">
        <v>28711</v>
      </c>
      <c r="C14345" s="3">
        <v>59</v>
      </c>
      <c r="D14345" t="s">
        <v>14</v>
      </c>
      <c r="E14345" t="s">
        <v>20</v>
      </c>
      <c r="F14345" s="3">
        <v>56061</v>
      </c>
      <c r="G14345">
        <v>38</v>
      </c>
      <c r="H14345" t="s">
        <v>25</v>
      </c>
      <c r="I14345" s="1">
        <v>45244</v>
      </c>
      <c r="J14345">
        <v>3265.8</v>
      </c>
      <c r="K14345">
        <v>569.16999999999996</v>
      </c>
      <c r="L14345">
        <v>0.27</v>
      </c>
      <c r="M14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45" t="str">
        <f>IF(Customer_Data[[#This Row],[Annual Income]]&lt;=45000,"Low",IF(Customer_Data[[#This Row],[Annual Income]]&lt;=80000,"Med", "High"))</f>
        <v>Med</v>
      </c>
    </row>
    <row r="14346" spans="1:14" x14ac:dyDescent="0.25">
      <c r="A14346" t="s">
        <v>28712</v>
      </c>
      <c r="B14346" t="s">
        <v>28713</v>
      </c>
      <c r="C14346" s="3">
        <v>57</v>
      </c>
      <c r="D14346" t="s">
        <v>19</v>
      </c>
      <c r="E14346" t="s">
        <v>15</v>
      </c>
      <c r="F14346" s="3">
        <v>27606</v>
      </c>
      <c r="G14346">
        <v>40</v>
      </c>
      <c r="H14346" t="s">
        <v>21</v>
      </c>
      <c r="I14346" s="1">
        <v>45086</v>
      </c>
      <c r="J14346">
        <v>3375.62</v>
      </c>
      <c r="K14346">
        <v>235.05</v>
      </c>
      <c r="L14346">
        <v>0.37</v>
      </c>
      <c r="M14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46" t="str">
        <f>IF(Customer_Data[[#This Row],[Annual Income]]&lt;=45000,"Low",IF(Customer_Data[[#This Row],[Annual Income]]&lt;=80000,"Med", "High"))</f>
        <v>Low</v>
      </c>
    </row>
    <row r="14347" spans="1:14" x14ac:dyDescent="0.25">
      <c r="A14347" t="s">
        <v>28714</v>
      </c>
      <c r="B14347" t="s">
        <v>28715</v>
      </c>
      <c r="C14347" s="3">
        <v>45</v>
      </c>
      <c r="D14347" t="s">
        <v>19</v>
      </c>
      <c r="E14347" t="s">
        <v>43</v>
      </c>
      <c r="F14347" s="3">
        <v>108387</v>
      </c>
      <c r="G14347">
        <v>81</v>
      </c>
      <c r="H14347" t="s">
        <v>21</v>
      </c>
      <c r="I14347" s="1">
        <v>45242</v>
      </c>
      <c r="J14347">
        <v>3138.86</v>
      </c>
      <c r="K14347">
        <v>580.08000000000004</v>
      </c>
      <c r="L14347">
        <v>0.4</v>
      </c>
      <c r="M14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47" t="str">
        <f>IF(Customer_Data[[#This Row],[Annual Income]]&lt;=45000,"Low",IF(Customer_Data[[#This Row],[Annual Income]]&lt;=80000,"Med", "High"))</f>
        <v>High</v>
      </c>
    </row>
    <row r="14348" spans="1:14" x14ac:dyDescent="0.25">
      <c r="A14348" t="s">
        <v>28716</v>
      </c>
      <c r="B14348" t="s">
        <v>28717</v>
      </c>
      <c r="C14348" s="3">
        <v>22</v>
      </c>
      <c r="D14348" t="s">
        <v>14</v>
      </c>
      <c r="E14348" t="s">
        <v>43</v>
      </c>
      <c r="F14348" s="3">
        <v>88651</v>
      </c>
      <c r="G14348">
        <v>55</v>
      </c>
      <c r="H14348" t="s">
        <v>31</v>
      </c>
      <c r="I14348" s="1">
        <v>45016</v>
      </c>
      <c r="J14348">
        <v>4423.3900000000003</v>
      </c>
      <c r="K14348">
        <v>746.19</v>
      </c>
      <c r="L14348">
        <v>0.48</v>
      </c>
      <c r="M14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48" t="str">
        <f>IF(Customer_Data[[#This Row],[Annual Income]]&lt;=45000,"Low",IF(Customer_Data[[#This Row],[Annual Income]]&lt;=80000,"Med", "High"))</f>
        <v>High</v>
      </c>
    </row>
    <row r="14349" spans="1:14" x14ac:dyDescent="0.25">
      <c r="A14349" t="s">
        <v>28718</v>
      </c>
      <c r="B14349" t="s">
        <v>28719</v>
      </c>
      <c r="C14349" s="3">
        <v>62</v>
      </c>
      <c r="D14349" t="s">
        <v>19</v>
      </c>
      <c r="E14349" t="s">
        <v>43</v>
      </c>
      <c r="F14349" s="3">
        <v>33879</v>
      </c>
      <c r="G14349">
        <v>79</v>
      </c>
      <c r="H14349" t="s">
        <v>36</v>
      </c>
      <c r="I14349" s="1">
        <v>44987</v>
      </c>
      <c r="J14349">
        <v>1859.91</v>
      </c>
      <c r="K14349">
        <v>161.69</v>
      </c>
      <c r="L14349">
        <v>0.22</v>
      </c>
      <c r="M14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49" t="str">
        <f>IF(Customer_Data[[#This Row],[Annual Income]]&lt;=45000,"Low",IF(Customer_Data[[#This Row],[Annual Income]]&lt;=80000,"Med", "High"))</f>
        <v>Low</v>
      </c>
    </row>
    <row r="14350" spans="1:14" x14ac:dyDescent="0.25">
      <c r="A14350" t="s">
        <v>28720</v>
      </c>
      <c r="B14350" t="s">
        <v>28721</v>
      </c>
      <c r="C14350" s="3">
        <v>64</v>
      </c>
      <c r="D14350" t="s">
        <v>14</v>
      </c>
      <c r="E14350" t="s">
        <v>20</v>
      </c>
      <c r="F14350" s="3">
        <v>110345</v>
      </c>
      <c r="G14350">
        <v>22</v>
      </c>
      <c r="H14350" t="s">
        <v>28</v>
      </c>
      <c r="I14350" s="1">
        <v>45197</v>
      </c>
      <c r="J14350">
        <v>999.47</v>
      </c>
      <c r="K14350">
        <v>162.68</v>
      </c>
      <c r="L14350">
        <v>0.16</v>
      </c>
      <c r="M14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50" t="str">
        <f>IF(Customer_Data[[#This Row],[Annual Income]]&lt;=45000,"Low",IF(Customer_Data[[#This Row],[Annual Income]]&lt;=80000,"Med", "High"))</f>
        <v>High</v>
      </c>
    </row>
    <row r="14351" spans="1:14" x14ac:dyDescent="0.25">
      <c r="A14351" t="s">
        <v>28722</v>
      </c>
      <c r="B14351" t="s">
        <v>28723</v>
      </c>
      <c r="C14351" s="3">
        <v>43</v>
      </c>
      <c r="D14351" t="s">
        <v>14</v>
      </c>
      <c r="E14351" t="s">
        <v>24</v>
      </c>
      <c r="F14351" s="3">
        <v>107701</v>
      </c>
      <c r="G14351">
        <v>88</v>
      </c>
      <c r="H14351" t="s">
        <v>36</v>
      </c>
      <c r="I14351" s="1">
        <v>45266</v>
      </c>
      <c r="J14351">
        <v>2726.74</v>
      </c>
      <c r="K14351">
        <v>563.32000000000005</v>
      </c>
      <c r="L14351">
        <v>0.32</v>
      </c>
      <c r="M14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51" t="str">
        <f>IF(Customer_Data[[#This Row],[Annual Income]]&lt;=45000,"Low",IF(Customer_Data[[#This Row],[Annual Income]]&lt;=80000,"Med", "High"))</f>
        <v>High</v>
      </c>
    </row>
    <row r="14352" spans="1:14" x14ac:dyDescent="0.25">
      <c r="A14352" t="s">
        <v>28724</v>
      </c>
      <c r="B14352" t="s">
        <v>28725</v>
      </c>
      <c r="C14352" s="3">
        <v>53</v>
      </c>
      <c r="D14352" t="s">
        <v>19</v>
      </c>
      <c r="E14352" t="s">
        <v>15</v>
      </c>
      <c r="F14352" s="3">
        <v>54119</v>
      </c>
      <c r="G14352">
        <v>88</v>
      </c>
      <c r="H14352" t="s">
        <v>36</v>
      </c>
      <c r="I14352" s="1">
        <v>44948</v>
      </c>
      <c r="J14352">
        <v>1638.22</v>
      </c>
      <c r="K14352">
        <v>601.54</v>
      </c>
      <c r="L14352">
        <v>0.22</v>
      </c>
      <c r="M143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52" t="str">
        <f>IF(Customer_Data[[#This Row],[Annual Income]]&lt;=45000,"Low",IF(Customer_Data[[#This Row],[Annual Income]]&lt;=80000,"Med", "High"))</f>
        <v>Med</v>
      </c>
    </row>
    <row r="14353" spans="1:14" x14ac:dyDescent="0.25">
      <c r="A14353" t="s">
        <v>28726</v>
      </c>
      <c r="B14353" t="s">
        <v>28727</v>
      </c>
      <c r="C14353" s="3">
        <v>26</v>
      </c>
      <c r="D14353" t="s">
        <v>14</v>
      </c>
      <c r="E14353" t="s">
        <v>43</v>
      </c>
      <c r="F14353" s="3">
        <v>71703</v>
      </c>
      <c r="G14353">
        <v>54</v>
      </c>
      <c r="H14353" t="s">
        <v>21</v>
      </c>
      <c r="I14353" s="1">
        <v>45216</v>
      </c>
      <c r="J14353">
        <v>2319.7399999999998</v>
      </c>
      <c r="K14353">
        <v>54.71</v>
      </c>
      <c r="L14353">
        <v>0.46</v>
      </c>
      <c r="M143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53" t="str">
        <f>IF(Customer_Data[[#This Row],[Annual Income]]&lt;=45000,"Low",IF(Customer_Data[[#This Row],[Annual Income]]&lt;=80000,"Med", "High"))</f>
        <v>Med</v>
      </c>
    </row>
    <row r="14354" spans="1:14" x14ac:dyDescent="0.25">
      <c r="A14354" t="s">
        <v>28728</v>
      </c>
      <c r="B14354" t="s">
        <v>28729</v>
      </c>
      <c r="C14354" s="3">
        <v>56</v>
      </c>
      <c r="D14354" t="s">
        <v>14</v>
      </c>
      <c r="E14354" t="s">
        <v>24</v>
      </c>
      <c r="F14354" s="3">
        <v>67735</v>
      </c>
      <c r="G14354">
        <v>52</v>
      </c>
      <c r="H14354" t="s">
        <v>31</v>
      </c>
      <c r="I14354" s="1">
        <v>45131</v>
      </c>
      <c r="J14354">
        <v>4624.59</v>
      </c>
      <c r="K14354">
        <v>264.02999999999997</v>
      </c>
      <c r="L14354">
        <v>0.28000000000000003</v>
      </c>
      <c r="M14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54" t="str">
        <f>IF(Customer_Data[[#This Row],[Annual Income]]&lt;=45000,"Low",IF(Customer_Data[[#This Row],[Annual Income]]&lt;=80000,"Med", "High"))</f>
        <v>Med</v>
      </c>
    </row>
    <row r="14355" spans="1:14" x14ac:dyDescent="0.25">
      <c r="A14355" t="s">
        <v>28730</v>
      </c>
      <c r="B14355" t="s">
        <v>28731</v>
      </c>
      <c r="C14355" s="3">
        <v>63</v>
      </c>
      <c r="D14355" t="s">
        <v>14</v>
      </c>
      <c r="E14355" t="s">
        <v>15</v>
      </c>
      <c r="F14355" s="3">
        <v>87035</v>
      </c>
      <c r="G14355">
        <v>75</v>
      </c>
      <c r="H14355" t="s">
        <v>25</v>
      </c>
      <c r="I14355" s="1">
        <v>45285</v>
      </c>
      <c r="J14355">
        <v>3211.63</v>
      </c>
      <c r="K14355">
        <v>120.11</v>
      </c>
      <c r="L14355">
        <v>0.09</v>
      </c>
      <c r="M14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55" t="str">
        <f>IF(Customer_Data[[#This Row],[Annual Income]]&lt;=45000,"Low",IF(Customer_Data[[#This Row],[Annual Income]]&lt;=80000,"Med", "High"))</f>
        <v>High</v>
      </c>
    </row>
    <row r="14356" spans="1:14" x14ac:dyDescent="0.25">
      <c r="A14356" t="s">
        <v>28732</v>
      </c>
      <c r="B14356" t="s">
        <v>28733</v>
      </c>
      <c r="C14356" s="3">
        <v>18</v>
      </c>
      <c r="D14356" t="s">
        <v>14</v>
      </c>
      <c r="E14356" t="s">
        <v>20</v>
      </c>
      <c r="F14356" s="3">
        <v>67156</v>
      </c>
      <c r="G14356">
        <v>16</v>
      </c>
      <c r="H14356" t="s">
        <v>28</v>
      </c>
      <c r="I14356" s="1">
        <v>45204</v>
      </c>
      <c r="J14356">
        <v>3447.73</v>
      </c>
      <c r="K14356">
        <v>553.16</v>
      </c>
      <c r="L14356">
        <v>0.43</v>
      </c>
      <c r="M14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56" t="str">
        <f>IF(Customer_Data[[#This Row],[Annual Income]]&lt;=45000,"Low",IF(Customer_Data[[#This Row],[Annual Income]]&lt;=80000,"Med", "High"))</f>
        <v>Med</v>
      </c>
    </row>
    <row r="14357" spans="1:14" x14ac:dyDescent="0.25">
      <c r="A14357" t="s">
        <v>28734</v>
      </c>
      <c r="B14357" t="s">
        <v>28735</v>
      </c>
      <c r="C14357" s="3">
        <v>57</v>
      </c>
      <c r="D14357" t="s">
        <v>14</v>
      </c>
      <c r="E14357" t="s">
        <v>20</v>
      </c>
      <c r="F14357" s="3">
        <v>101728</v>
      </c>
      <c r="G14357">
        <v>25</v>
      </c>
      <c r="H14357" t="s">
        <v>21</v>
      </c>
      <c r="I14357" s="1">
        <v>45279</v>
      </c>
      <c r="J14357">
        <v>4332.8</v>
      </c>
      <c r="K14357">
        <v>134.43</v>
      </c>
      <c r="L14357">
        <v>0.27</v>
      </c>
      <c r="M14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57" t="str">
        <f>IF(Customer_Data[[#This Row],[Annual Income]]&lt;=45000,"Low",IF(Customer_Data[[#This Row],[Annual Income]]&lt;=80000,"Med", "High"))</f>
        <v>High</v>
      </c>
    </row>
    <row r="14358" spans="1:14" x14ac:dyDescent="0.25">
      <c r="A14358" t="s">
        <v>28736</v>
      </c>
      <c r="B14358" t="s">
        <v>28737</v>
      </c>
      <c r="C14358" s="3">
        <v>40</v>
      </c>
      <c r="D14358" t="s">
        <v>14</v>
      </c>
      <c r="E14358" t="s">
        <v>20</v>
      </c>
      <c r="F14358" s="3">
        <v>99288</v>
      </c>
      <c r="G14358">
        <v>54</v>
      </c>
      <c r="H14358" t="s">
        <v>28</v>
      </c>
      <c r="I14358" s="1">
        <v>45266</v>
      </c>
      <c r="J14358">
        <v>2495.2600000000002</v>
      </c>
      <c r="K14358">
        <v>482.55</v>
      </c>
      <c r="L14358">
        <v>0.41</v>
      </c>
      <c r="M143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58" t="str">
        <f>IF(Customer_Data[[#This Row],[Annual Income]]&lt;=45000,"Low",IF(Customer_Data[[#This Row],[Annual Income]]&lt;=80000,"Med", "High"))</f>
        <v>High</v>
      </c>
    </row>
    <row r="14359" spans="1:14" x14ac:dyDescent="0.25">
      <c r="A14359" t="s">
        <v>28738</v>
      </c>
      <c r="B14359" t="s">
        <v>28739</v>
      </c>
      <c r="C14359" s="3">
        <v>18</v>
      </c>
      <c r="D14359" t="s">
        <v>14</v>
      </c>
      <c r="E14359" t="s">
        <v>20</v>
      </c>
      <c r="F14359" s="3">
        <v>145636</v>
      </c>
      <c r="G14359">
        <v>92</v>
      </c>
      <c r="H14359" t="s">
        <v>21</v>
      </c>
      <c r="I14359" s="1">
        <v>45206</v>
      </c>
      <c r="J14359">
        <v>2602.94</v>
      </c>
      <c r="K14359">
        <v>754.24</v>
      </c>
      <c r="L14359">
        <v>0.26</v>
      </c>
      <c r="M143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59" t="str">
        <f>IF(Customer_Data[[#This Row],[Annual Income]]&lt;=45000,"Low",IF(Customer_Data[[#This Row],[Annual Income]]&lt;=80000,"Med", "High"))</f>
        <v>High</v>
      </c>
    </row>
    <row r="14360" spans="1:14" x14ac:dyDescent="0.25">
      <c r="A14360" t="s">
        <v>28740</v>
      </c>
      <c r="B14360" t="s">
        <v>28741</v>
      </c>
      <c r="C14360" s="3">
        <v>30</v>
      </c>
      <c r="D14360" t="s">
        <v>19</v>
      </c>
      <c r="E14360" t="s">
        <v>20</v>
      </c>
      <c r="F14360" s="3">
        <v>60197</v>
      </c>
      <c r="G14360">
        <v>79</v>
      </c>
      <c r="H14360" t="s">
        <v>21</v>
      </c>
      <c r="I14360" s="1">
        <v>44957</v>
      </c>
      <c r="J14360">
        <v>2000.32</v>
      </c>
      <c r="K14360">
        <v>411.49</v>
      </c>
      <c r="L14360">
        <v>0.45</v>
      </c>
      <c r="M14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60" t="str">
        <f>IF(Customer_Data[[#This Row],[Annual Income]]&lt;=45000,"Low",IF(Customer_Data[[#This Row],[Annual Income]]&lt;=80000,"Med", "High"))</f>
        <v>Med</v>
      </c>
    </row>
    <row r="14361" spans="1:14" x14ac:dyDescent="0.25">
      <c r="A14361" t="s">
        <v>28742</v>
      </c>
      <c r="B14361" t="s">
        <v>28743</v>
      </c>
      <c r="C14361" s="3">
        <v>60</v>
      </c>
      <c r="D14361" t="s">
        <v>19</v>
      </c>
      <c r="E14361" t="s">
        <v>20</v>
      </c>
      <c r="F14361" s="3">
        <v>43230</v>
      </c>
      <c r="G14361">
        <v>53</v>
      </c>
      <c r="H14361" t="s">
        <v>16</v>
      </c>
      <c r="I14361" s="1">
        <v>45055</v>
      </c>
      <c r="J14361">
        <v>3270.86</v>
      </c>
      <c r="K14361">
        <v>111.55</v>
      </c>
      <c r="L14361">
        <v>0.28999999999999998</v>
      </c>
      <c r="M143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61" t="str">
        <f>IF(Customer_Data[[#This Row],[Annual Income]]&lt;=45000,"Low",IF(Customer_Data[[#This Row],[Annual Income]]&lt;=80000,"Med", "High"))</f>
        <v>Low</v>
      </c>
    </row>
    <row r="14362" spans="1:14" x14ac:dyDescent="0.25">
      <c r="A14362" t="s">
        <v>28744</v>
      </c>
      <c r="B14362" t="s">
        <v>28745</v>
      </c>
      <c r="C14362" s="3">
        <v>43</v>
      </c>
      <c r="D14362" t="s">
        <v>19</v>
      </c>
      <c r="E14362" t="s">
        <v>20</v>
      </c>
      <c r="F14362" s="3">
        <v>60419</v>
      </c>
      <c r="G14362">
        <v>79</v>
      </c>
      <c r="H14362" t="s">
        <v>21</v>
      </c>
      <c r="I14362" s="1">
        <v>45174</v>
      </c>
      <c r="J14362">
        <v>2082.52</v>
      </c>
      <c r="K14362">
        <v>948.78</v>
      </c>
      <c r="L14362">
        <v>0.06</v>
      </c>
      <c r="M14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62" t="str">
        <f>IF(Customer_Data[[#This Row],[Annual Income]]&lt;=45000,"Low",IF(Customer_Data[[#This Row],[Annual Income]]&lt;=80000,"Med", "High"))</f>
        <v>Med</v>
      </c>
    </row>
    <row r="14363" spans="1:14" x14ac:dyDescent="0.25">
      <c r="A14363" t="s">
        <v>28746</v>
      </c>
      <c r="B14363" t="s">
        <v>28747</v>
      </c>
      <c r="C14363" s="3">
        <v>23</v>
      </c>
      <c r="D14363" t="s">
        <v>19</v>
      </c>
      <c r="E14363" t="s">
        <v>24</v>
      </c>
      <c r="F14363" s="3">
        <v>55411</v>
      </c>
      <c r="G14363">
        <v>6</v>
      </c>
      <c r="H14363" t="s">
        <v>25</v>
      </c>
      <c r="I14363" s="1">
        <v>44939</v>
      </c>
      <c r="J14363">
        <v>2641.52</v>
      </c>
      <c r="K14363">
        <v>575.34</v>
      </c>
      <c r="L14363">
        <v>0.08</v>
      </c>
      <c r="M14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63" t="str">
        <f>IF(Customer_Data[[#This Row],[Annual Income]]&lt;=45000,"Low",IF(Customer_Data[[#This Row],[Annual Income]]&lt;=80000,"Med", "High"))</f>
        <v>Med</v>
      </c>
    </row>
    <row r="14364" spans="1:14" x14ac:dyDescent="0.25">
      <c r="A14364" t="s">
        <v>28748</v>
      </c>
      <c r="B14364" t="s">
        <v>28749</v>
      </c>
      <c r="C14364" s="3">
        <v>26</v>
      </c>
      <c r="D14364" t="s">
        <v>14</v>
      </c>
      <c r="E14364" t="s">
        <v>43</v>
      </c>
      <c r="F14364" s="3">
        <v>31058</v>
      </c>
      <c r="G14364">
        <v>60</v>
      </c>
      <c r="H14364" t="s">
        <v>36</v>
      </c>
      <c r="I14364" s="1">
        <v>45026</v>
      </c>
      <c r="J14364">
        <v>4891.66</v>
      </c>
      <c r="K14364">
        <v>541.48</v>
      </c>
      <c r="L14364">
        <v>0.3</v>
      </c>
      <c r="M14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64" t="str">
        <f>IF(Customer_Data[[#This Row],[Annual Income]]&lt;=45000,"Low",IF(Customer_Data[[#This Row],[Annual Income]]&lt;=80000,"Med", "High"))</f>
        <v>Low</v>
      </c>
    </row>
    <row r="14365" spans="1:14" x14ac:dyDescent="0.25">
      <c r="A14365" t="s">
        <v>28750</v>
      </c>
      <c r="B14365" t="s">
        <v>28751</v>
      </c>
      <c r="C14365" s="3">
        <v>56</v>
      </c>
      <c r="D14365" t="s">
        <v>19</v>
      </c>
      <c r="E14365" t="s">
        <v>24</v>
      </c>
      <c r="F14365" s="3">
        <v>37152</v>
      </c>
      <c r="G14365">
        <v>23</v>
      </c>
      <c r="H14365" t="s">
        <v>31</v>
      </c>
      <c r="I14365" s="1">
        <v>45174</v>
      </c>
      <c r="J14365">
        <v>2023.38</v>
      </c>
      <c r="K14365">
        <v>250.11</v>
      </c>
      <c r="L14365">
        <v>0.11</v>
      </c>
      <c r="M14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65" t="str">
        <f>IF(Customer_Data[[#This Row],[Annual Income]]&lt;=45000,"Low",IF(Customer_Data[[#This Row],[Annual Income]]&lt;=80000,"Med", "High"))</f>
        <v>Low</v>
      </c>
    </row>
    <row r="14366" spans="1:14" x14ac:dyDescent="0.25">
      <c r="A14366" t="s">
        <v>28752</v>
      </c>
      <c r="B14366" t="s">
        <v>28753</v>
      </c>
      <c r="C14366" s="3">
        <v>24</v>
      </c>
      <c r="D14366" t="s">
        <v>14</v>
      </c>
      <c r="E14366" t="s">
        <v>43</v>
      </c>
      <c r="F14366" s="3">
        <v>146605</v>
      </c>
      <c r="G14366">
        <v>68</v>
      </c>
      <c r="H14366" t="s">
        <v>36</v>
      </c>
      <c r="I14366" s="1">
        <v>45286</v>
      </c>
      <c r="J14366">
        <v>2976.8</v>
      </c>
      <c r="K14366">
        <v>295.43</v>
      </c>
      <c r="L14366">
        <v>0.28999999999999998</v>
      </c>
      <c r="M14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66" t="str">
        <f>IF(Customer_Data[[#This Row],[Annual Income]]&lt;=45000,"Low",IF(Customer_Data[[#This Row],[Annual Income]]&lt;=80000,"Med", "High"))</f>
        <v>High</v>
      </c>
    </row>
    <row r="14367" spans="1:14" x14ac:dyDescent="0.25">
      <c r="A14367" t="s">
        <v>28754</v>
      </c>
      <c r="B14367" t="s">
        <v>28755</v>
      </c>
      <c r="C14367" s="3">
        <v>35</v>
      </c>
      <c r="D14367" t="s">
        <v>14</v>
      </c>
      <c r="E14367" t="s">
        <v>43</v>
      </c>
      <c r="F14367" s="3">
        <v>43767</v>
      </c>
      <c r="G14367">
        <v>13</v>
      </c>
      <c r="H14367" t="s">
        <v>28</v>
      </c>
      <c r="I14367" s="1">
        <v>45255</v>
      </c>
      <c r="J14367">
        <v>2665.94</v>
      </c>
      <c r="K14367">
        <v>627.9</v>
      </c>
      <c r="L14367">
        <v>0.28000000000000003</v>
      </c>
      <c r="M143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67" t="str">
        <f>IF(Customer_Data[[#This Row],[Annual Income]]&lt;=45000,"Low",IF(Customer_Data[[#This Row],[Annual Income]]&lt;=80000,"Med", "High"))</f>
        <v>Low</v>
      </c>
    </row>
    <row r="14368" spans="1:14" x14ac:dyDescent="0.25">
      <c r="A14368" t="s">
        <v>28756</v>
      </c>
      <c r="B14368" t="s">
        <v>28757</v>
      </c>
      <c r="C14368" s="3">
        <v>29</v>
      </c>
      <c r="D14368" t="s">
        <v>19</v>
      </c>
      <c r="E14368" t="s">
        <v>15</v>
      </c>
      <c r="F14368" s="3">
        <v>49617</v>
      </c>
      <c r="G14368">
        <v>76</v>
      </c>
      <c r="H14368" t="s">
        <v>28</v>
      </c>
      <c r="I14368" s="1">
        <v>45201</v>
      </c>
      <c r="J14368">
        <v>1531.85</v>
      </c>
      <c r="K14368">
        <v>166.5</v>
      </c>
      <c r="L14368">
        <v>0.01</v>
      </c>
      <c r="M14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68" t="str">
        <f>IF(Customer_Data[[#This Row],[Annual Income]]&lt;=45000,"Low",IF(Customer_Data[[#This Row],[Annual Income]]&lt;=80000,"Med", "High"))</f>
        <v>Med</v>
      </c>
    </row>
    <row r="14369" spans="1:14" x14ac:dyDescent="0.25">
      <c r="A14369" t="s">
        <v>28758</v>
      </c>
      <c r="B14369" t="s">
        <v>28759</v>
      </c>
      <c r="C14369" s="3">
        <v>29</v>
      </c>
      <c r="D14369" t="s">
        <v>14</v>
      </c>
      <c r="E14369" t="s">
        <v>15</v>
      </c>
      <c r="F14369" s="3">
        <v>21142</v>
      </c>
      <c r="G14369">
        <v>4</v>
      </c>
      <c r="H14369" t="s">
        <v>28</v>
      </c>
      <c r="I14369" s="1">
        <v>45080</v>
      </c>
      <c r="J14369">
        <v>3902.89</v>
      </c>
      <c r="K14369">
        <v>577.28</v>
      </c>
      <c r="L14369">
        <v>0.05</v>
      </c>
      <c r="M14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69" t="str">
        <f>IF(Customer_Data[[#This Row],[Annual Income]]&lt;=45000,"Low",IF(Customer_Data[[#This Row],[Annual Income]]&lt;=80000,"Med", "High"))</f>
        <v>Low</v>
      </c>
    </row>
    <row r="14370" spans="1:14" x14ac:dyDescent="0.25">
      <c r="A14370" t="s">
        <v>28760</v>
      </c>
      <c r="B14370" t="s">
        <v>28761</v>
      </c>
      <c r="C14370" s="3">
        <v>57</v>
      </c>
      <c r="D14370" t="s">
        <v>14</v>
      </c>
      <c r="E14370" t="s">
        <v>24</v>
      </c>
      <c r="F14370" s="3">
        <v>119892</v>
      </c>
      <c r="G14370">
        <v>40</v>
      </c>
      <c r="H14370" t="s">
        <v>28</v>
      </c>
      <c r="I14370" s="1">
        <v>44979</v>
      </c>
      <c r="J14370">
        <v>4606.7700000000004</v>
      </c>
      <c r="K14370">
        <v>688.01</v>
      </c>
      <c r="L14370">
        <v>0.47</v>
      </c>
      <c r="M14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70" t="str">
        <f>IF(Customer_Data[[#This Row],[Annual Income]]&lt;=45000,"Low",IF(Customer_Data[[#This Row],[Annual Income]]&lt;=80000,"Med", "High"))</f>
        <v>High</v>
      </c>
    </row>
    <row r="14371" spans="1:14" x14ac:dyDescent="0.25">
      <c r="A14371" t="s">
        <v>28762</v>
      </c>
      <c r="B14371" t="s">
        <v>28763</v>
      </c>
      <c r="C14371" s="3">
        <v>57</v>
      </c>
      <c r="D14371" t="s">
        <v>19</v>
      </c>
      <c r="E14371" t="s">
        <v>15</v>
      </c>
      <c r="F14371" s="3">
        <v>55001</v>
      </c>
      <c r="G14371">
        <v>97</v>
      </c>
      <c r="H14371" t="s">
        <v>16</v>
      </c>
      <c r="I14371" s="1">
        <v>45062</v>
      </c>
      <c r="J14371">
        <v>1534.46</v>
      </c>
      <c r="K14371">
        <v>608.29</v>
      </c>
      <c r="L14371">
        <v>0.36</v>
      </c>
      <c r="M14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71" t="str">
        <f>IF(Customer_Data[[#This Row],[Annual Income]]&lt;=45000,"Low",IF(Customer_Data[[#This Row],[Annual Income]]&lt;=80000,"Med", "High"))</f>
        <v>Med</v>
      </c>
    </row>
    <row r="14372" spans="1:14" x14ac:dyDescent="0.25">
      <c r="A14372" t="s">
        <v>28764</v>
      </c>
      <c r="B14372" t="s">
        <v>28765</v>
      </c>
      <c r="C14372" s="3">
        <v>35</v>
      </c>
      <c r="D14372" t="s">
        <v>14</v>
      </c>
      <c r="E14372" t="s">
        <v>15</v>
      </c>
      <c r="F14372" s="3">
        <v>148911</v>
      </c>
      <c r="G14372">
        <v>80</v>
      </c>
      <c r="H14372" t="s">
        <v>36</v>
      </c>
      <c r="I14372" s="1">
        <v>45125</v>
      </c>
      <c r="J14372">
        <v>3730.6</v>
      </c>
      <c r="K14372">
        <v>897.87</v>
      </c>
      <c r="L14372">
        <v>0.4</v>
      </c>
      <c r="M14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72" t="str">
        <f>IF(Customer_Data[[#This Row],[Annual Income]]&lt;=45000,"Low",IF(Customer_Data[[#This Row],[Annual Income]]&lt;=80000,"Med", "High"))</f>
        <v>High</v>
      </c>
    </row>
    <row r="14373" spans="1:14" x14ac:dyDescent="0.25">
      <c r="A14373" t="s">
        <v>28766</v>
      </c>
      <c r="B14373" t="s">
        <v>28767</v>
      </c>
      <c r="C14373" s="3">
        <v>28</v>
      </c>
      <c r="D14373" t="s">
        <v>19</v>
      </c>
      <c r="E14373" t="s">
        <v>15</v>
      </c>
      <c r="F14373" s="3">
        <v>72382</v>
      </c>
      <c r="G14373">
        <v>64</v>
      </c>
      <c r="H14373" t="s">
        <v>21</v>
      </c>
      <c r="I14373" s="1">
        <v>45134</v>
      </c>
      <c r="J14373">
        <v>4083.5</v>
      </c>
      <c r="K14373">
        <v>991.39</v>
      </c>
      <c r="L14373">
        <v>0.14000000000000001</v>
      </c>
      <c r="M14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73" t="str">
        <f>IF(Customer_Data[[#This Row],[Annual Income]]&lt;=45000,"Low",IF(Customer_Data[[#This Row],[Annual Income]]&lt;=80000,"Med", "High"))</f>
        <v>Med</v>
      </c>
    </row>
    <row r="14374" spans="1:14" x14ac:dyDescent="0.25">
      <c r="A14374" t="s">
        <v>28768</v>
      </c>
      <c r="B14374" t="s">
        <v>28769</v>
      </c>
      <c r="C14374" s="3">
        <v>23</v>
      </c>
      <c r="D14374" t="s">
        <v>14</v>
      </c>
      <c r="E14374" t="s">
        <v>24</v>
      </c>
      <c r="F14374" s="3">
        <v>30909</v>
      </c>
      <c r="G14374">
        <v>14</v>
      </c>
      <c r="H14374" t="s">
        <v>36</v>
      </c>
      <c r="I14374" s="1">
        <v>45146</v>
      </c>
      <c r="J14374">
        <v>3204.87</v>
      </c>
      <c r="K14374">
        <v>691.4</v>
      </c>
      <c r="L14374">
        <v>0.17</v>
      </c>
      <c r="M14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74" t="str">
        <f>IF(Customer_Data[[#This Row],[Annual Income]]&lt;=45000,"Low",IF(Customer_Data[[#This Row],[Annual Income]]&lt;=80000,"Med", "High"))</f>
        <v>Low</v>
      </c>
    </row>
    <row r="14375" spans="1:14" x14ac:dyDescent="0.25">
      <c r="A14375" t="s">
        <v>28770</v>
      </c>
      <c r="B14375" t="s">
        <v>28771</v>
      </c>
      <c r="C14375" s="3">
        <v>54</v>
      </c>
      <c r="D14375" t="s">
        <v>14</v>
      </c>
      <c r="E14375" t="s">
        <v>24</v>
      </c>
      <c r="F14375" s="3">
        <v>47987</v>
      </c>
      <c r="G14375">
        <v>75</v>
      </c>
      <c r="H14375" t="s">
        <v>16</v>
      </c>
      <c r="I14375" s="1">
        <v>45060</v>
      </c>
      <c r="J14375">
        <v>1632.06</v>
      </c>
      <c r="K14375">
        <v>460.74</v>
      </c>
      <c r="L14375">
        <v>0.39</v>
      </c>
      <c r="M14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75" t="str">
        <f>IF(Customer_Data[[#This Row],[Annual Income]]&lt;=45000,"Low",IF(Customer_Data[[#This Row],[Annual Income]]&lt;=80000,"Med", "High"))</f>
        <v>Med</v>
      </c>
    </row>
    <row r="14376" spans="1:14" x14ac:dyDescent="0.25">
      <c r="A14376" t="s">
        <v>28772</v>
      </c>
      <c r="B14376" t="s">
        <v>28773</v>
      </c>
      <c r="C14376" s="3">
        <v>62</v>
      </c>
      <c r="D14376" t="s">
        <v>19</v>
      </c>
      <c r="E14376" t="s">
        <v>20</v>
      </c>
      <c r="F14376" s="3">
        <v>136242</v>
      </c>
      <c r="G14376">
        <v>57</v>
      </c>
      <c r="H14376" t="s">
        <v>31</v>
      </c>
      <c r="I14376" s="1">
        <v>45251</v>
      </c>
      <c r="J14376">
        <v>2754.5</v>
      </c>
      <c r="K14376">
        <v>672.12</v>
      </c>
      <c r="L14376">
        <v>0.03</v>
      </c>
      <c r="M14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76" t="str">
        <f>IF(Customer_Data[[#This Row],[Annual Income]]&lt;=45000,"Low",IF(Customer_Data[[#This Row],[Annual Income]]&lt;=80000,"Med", "High"))</f>
        <v>High</v>
      </c>
    </row>
    <row r="14377" spans="1:14" x14ac:dyDescent="0.25">
      <c r="A14377" t="s">
        <v>28774</v>
      </c>
      <c r="B14377" t="s">
        <v>28775</v>
      </c>
      <c r="C14377" s="3">
        <v>59</v>
      </c>
      <c r="D14377" t="s">
        <v>14</v>
      </c>
      <c r="E14377" t="s">
        <v>43</v>
      </c>
      <c r="F14377" s="3">
        <v>148608</v>
      </c>
      <c r="G14377">
        <v>71</v>
      </c>
      <c r="H14377" t="s">
        <v>21</v>
      </c>
      <c r="I14377" s="1">
        <v>44974</v>
      </c>
      <c r="J14377">
        <v>3314.34</v>
      </c>
      <c r="K14377">
        <v>921.55</v>
      </c>
      <c r="L14377">
        <v>0.45</v>
      </c>
      <c r="M14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77" t="str">
        <f>IF(Customer_Data[[#This Row],[Annual Income]]&lt;=45000,"Low",IF(Customer_Data[[#This Row],[Annual Income]]&lt;=80000,"Med", "High"))</f>
        <v>High</v>
      </c>
    </row>
    <row r="14378" spans="1:14" x14ac:dyDescent="0.25">
      <c r="A14378" t="s">
        <v>28776</v>
      </c>
      <c r="B14378" t="s">
        <v>28777</v>
      </c>
      <c r="C14378" s="3">
        <v>22</v>
      </c>
      <c r="D14378" t="s">
        <v>14</v>
      </c>
      <c r="E14378" t="s">
        <v>15</v>
      </c>
      <c r="F14378" s="3">
        <v>143932</v>
      </c>
      <c r="G14378">
        <v>42</v>
      </c>
      <c r="H14378" t="s">
        <v>21</v>
      </c>
      <c r="I14378" s="1">
        <v>45030</v>
      </c>
      <c r="J14378">
        <v>1218.1099999999999</v>
      </c>
      <c r="K14378">
        <v>435.73</v>
      </c>
      <c r="L14378">
        <v>0.01</v>
      </c>
      <c r="M14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78" t="str">
        <f>IF(Customer_Data[[#This Row],[Annual Income]]&lt;=45000,"Low",IF(Customer_Data[[#This Row],[Annual Income]]&lt;=80000,"Med", "High"))</f>
        <v>High</v>
      </c>
    </row>
    <row r="14379" spans="1:14" x14ac:dyDescent="0.25">
      <c r="A14379" t="s">
        <v>28778</v>
      </c>
      <c r="B14379" t="s">
        <v>28779</v>
      </c>
      <c r="C14379" s="3">
        <v>60</v>
      </c>
      <c r="D14379" t="s">
        <v>19</v>
      </c>
      <c r="E14379" t="s">
        <v>43</v>
      </c>
      <c r="F14379" s="3">
        <v>26739</v>
      </c>
      <c r="G14379">
        <v>45</v>
      </c>
      <c r="H14379" t="s">
        <v>25</v>
      </c>
      <c r="I14379" s="1">
        <v>45039</v>
      </c>
      <c r="J14379">
        <v>1198.6400000000001</v>
      </c>
      <c r="K14379">
        <v>63.53</v>
      </c>
      <c r="L14379">
        <v>0.02</v>
      </c>
      <c r="M14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79" t="str">
        <f>IF(Customer_Data[[#This Row],[Annual Income]]&lt;=45000,"Low",IF(Customer_Data[[#This Row],[Annual Income]]&lt;=80000,"Med", "High"))</f>
        <v>Low</v>
      </c>
    </row>
    <row r="14380" spans="1:14" x14ac:dyDescent="0.25">
      <c r="A14380" t="s">
        <v>28780</v>
      </c>
      <c r="B14380" t="s">
        <v>28781</v>
      </c>
      <c r="C14380" s="3">
        <v>34</v>
      </c>
      <c r="D14380" t="s">
        <v>14</v>
      </c>
      <c r="E14380" t="s">
        <v>24</v>
      </c>
      <c r="F14380" s="3">
        <v>37143</v>
      </c>
      <c r="G14380">
        <v>32</v>
      </c>
      <c r="H14380" t="s">
        <v>28</v>
      </c>
      <c r="I14380" s="1">
        <v>45284</v>
      </c>
      <c r="J14380">
        <v>2346.2199999999998</v>
      </c>
      <c r="K14380">
        <v>83.93</v>
      </c>
      <c r="L14380">
        <v>0.3</v>
      </c>
      <c r="M14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80" t="str">
        <f>IF(Customer_Data[[#This Row],[Annual Income]]&lt;=45000,"Low",IF(Customer_Data[[#This Row],[Annual Income]]&lt;=80000,"Med", "High"))</f>
        <v>Low</v>
      </c>
    </row>
    <row r="14381" spans="1:14" x14ac:dyDescent="0.25">
      <c r="A14381" t="s">
        <v>28782</v>
      </c>
      <c r="B14381" t="s">
        <v>28783</v>
      </c>
      <c r="C14381" s="3">
        <v>18</v>
      </c>
      <c r="D14381" t="s">
        <v>14</v>
      </c>
      <c r="E14381" t="s">
        <v>20</v>
      </c>
      <c r="F14381" s="3">
        <v>22465</v>
      </c>
      <c r="G14381">
        <v>65</v>
      </c>
      <c r="H14381" t="s">
        <v>31</v>
      </c>
      <c r="I14381" s="1">
        <v>44965</v>
      </c>
      <c r="J14381">
        <v>3640.8</v>
      </c>
      <c r="K14381">
        <v>42.68</v>
      </c>
      <c r="L14381">
        <v>0.41</v>
      </c>
      <c r="M14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81" t="str">
        <f>IF(Customer_Data[[#This Row],[Annual Income]]&lt;=45000,"Low",IF(Customer_Data[[#This Row],[Annual Income]]&lt;=80000,"Med", "High"))</f>
        <v>Low</v>
      </c>
    </row>
    <row r="14382" spans="1:14" x14ac:dyDescent="0.25">
      <c r="A14382" t="s">
        <v>28784</v>
      </c>
      <c r="B14382" t="s">
        <v>28785</v>
      </c>
      <c r="C14382" s="3">
        <v>49</v>
      </c>
      <c r="D14382" t="s">
        <v>19</v>
      </c>
      <c r="E14382" t="s">
        <v>15</v>
      </c>
      <c r="F14382" s="3">
        <v>44069</v>
      </c>
      <c r="G14382">
        <v>80</v>
      </c>
      <c r="H14382" t="s">
        <v>31</v>
      </c>
      <c r="I14382" s="1">
        <v>45194</v>
      </c>
      <c r="J14382">
        <v>773.86</v>
      </c>
      <c r="K14382">
        <v>438.75</v>
      </c>
      <c r="L14382">
        <v>0.19</v>
      </c>
      <c r="M14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82" t="str">
        <f>IF(Customer_Data[[#This Row],[Annual Income]]&lt;=45000,"Low",IF(Customer_Data[[#This Row],[Annual Income]]&lt;=80000,"Med", "High"))</f>
        <v>Low</v>
      </c>
    </row>
    <row r="14383" spans="1:14" x14ac:dyDescent="0.25">
      <c r="A14383" t="s">
        <v>28786</v>
      </c>
      <c r="B14383" t="s">
        <v>28787</v>
      </c>
      <c r="C14383" s="3">
        <v>43</v>
      </c>
      <c r="D14383" t="s">
        <v>19</v>
      </c>
      <c r="E14383" t="s">
        <v>15</v>
      </c>
      <c r="F14383" s="3">
        <v>89537</v>
      </c>
      <c r="G14383">
        <v>54</v>
      </c>
      <c r="H14383" t="s">
        <v>21</v>
      </c>
      <c r="I14383" s="1">
        <v>45215</v>
      </c>
      <c r="J14383">
        <v>2252.09</v>
      </c>
      <c r="K14383">
        <v>469.89</v>
      </c>
      <c r="L14383">
        <v>0.18</v>
      </c>
      <c r="M14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83" t="str">
        <f>IF(Customer_Data[[#This Row],[Annual Income]]&lt;=45000,"Low",IF(Customer_Data[[#This Row],[Annual Income]]&lt;=80000,"Med", "High"))</f>
        <v>High</v>
      </c>
    </row>
    <row r="14384" spans="1:14" x14ac:dyDescent="0.25">
      <c r="A14384" t="s">
        <v>28788</v>
      </c>
      <c r="B14384" t="s">
        <v>28789</v>
      </c>
      <c r="C14384" s="3">
        <v>44</v>
      </c>
      <c r="D14384" t="s">
        <v>14</v>
      </c>
      <c r="E14384" t="s">
        <v>20</v>
      </c>
      <c r="F14384" s="3">
        <v>110675</v>
      </c>
      <c r="G14384">
        <v>100</v>
      </c>
      <c r="H14384" t="s">
        <v>31</v>
      </c>
      <c r="I14384" s="1">
        <v>45069</v>
      </c>
      <c r="J14384">
        <v>4531.1499999999996</v>
      </c>
      <c r="K14384">
        <v>971.18</v>
      </c>
      <c r="L14384">
        <v>0.31</v>
      </c>
      <c r="M14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84" t="str">
        <f>IF(Customer_Data[[#This Row],[Annual Income]]&lt;=45000,"Low",IF(Customer_Data[[#This Row],[Annual Income]]&lt;=80000,"Med", "High"))</f>
        <v>High</v>
      </c>
    </row>
    <row r="14385" spans="1:14" x14ac:dyDescent="0.25">
      <c r="A14385" t="s">
        <v>28790</v>
      </c>
      <c r="B14385" t="s">
        <v>28791</v>
      </c>
      <c r="C14385" s="3">
        <v>42</v>
      </c>
      <c r="D14385" t="s">
        <v>14</v>
      </c>
      <c r="E14385" t="s">
        <v>43</v>
      </c>
      <c r="F14385" s="3">
        <v>84505</v>
      </c>
      <c r="G14385">
        <v>13</v>
      </c>
      <c r="H14385" t="s">
        <v>16</v>
      </c>
      <c r="I14385" s="1">
        <v>45198</v>
      </c>
      <c r="J14385">
        <v>1155.97</v>
      </c>
      <c r="K14385">
        <v>875.37</v>
      </c>
      <c r="L14385">
        <v>0.45</v>
      </c>
      <c r="M14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85" t="str">
        <f>IF(Customer_Data[[#This Row],[Annual Income]]&lt;=45000,"Low",IF(Customer_Data[[#This Row],[Annual Income]]&lt;=80000,"Med", "High"))</f>
        <v>High</v>
      </c>
    </row>
    <row r="14386" spans="1:14" x14ac:dyDescent="0.25">
      <c r="A14386" t="s">
        <v>28792</v>
      </c>
      <c r="B14386" t="s">
        <v>28793</v>
      </c>
      <c r="C14386" s="3">
        <v>46</v>
      </c>
      <c r="D14386" t="s">
        <v>14</v>
      </c>
      <c r="E14386" t="s">
        <v>20</v>
      </c>
      <c r="F14386" s="3">
        <v>70151</v>
      </c>
      <c r="G14386">
        <v>58</v>
      </c>
      <c r="H14386" t="s">
        <v>28</v>
      </c>
      <c r="I14386" s="1">
        <v>45096</v>
      </c>
      <c r="J14386">
        <v>2247.5300000000002</v>
      </c>
      <c r="K14386">
        <v>896.34</v>
      </c>
      <c r="L14386">
        <v>0.12</v>
      </c>
      <c r="M14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86" t="str">
        <f>IF(Customer_Data[[#This Row],[Annual Income]]&lt;=45000,"Low",IF(Customer_Data[[#This Row],[Annual Income]]&lt;=80000,"Med", "High"))</f>
        <v>Med</v>
      </c>
    </row>
    <row r="14387" spans="1:14" x14ac:dyDescent="0.25">
      <c r="A14387" t="s">
        <v>28794</v>
      </c>
      <c r="B14387" t="s">
        <v>28795</v>
      </c>
      <c r="C14387" s="3">
        <v>48</v>
      </c>
      <c r="D14387" t="s">
        <v>14</v>
      </c>
      <c r="E14387" t="s">
        <v>20</v>
      </c>
      <c r="F14387" s="3">
        <v>51612</v>
      </c>
      <c r="G14387">
        <v>30</v>
      </c>
      <c r="H14387" t="s">
        <v>25</v>
      </c>
      <c r="I14387" s="1">
        <v>45281</v>
      </c>
      <c r="J14387">
        <v>1109.32</v>
      </c>
      <c r="K14387">
        <v>514.71</v>
      </c>
      <c r="L14387">
        <v>0.47</v>
      </c>
      <c r="M14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87" t="str">
        <f>IF(Customer_Data[[#This Row],[Annual Income]]&lt;=45000,"Low",IF(Customer_Data[[#This Row],[Annual Income]]&lt;=80000,"Med", "High"))</f>
        <v>Med</v>
      </c>
    </row>
    <row r="14388" spans="1:14" x14ac:dyDescent="0.25">
      <c r="A14388" t="s">
        <v>28796</v>
      </c>
      <c r="B14388" t="s">
        <v>28797</v>
      </c>
      <c r="C14388" s="3">
        <v>60</v>
      </c>
      <c r="D14388" t="s">
        <v>14</v>
      </c>
      <c r="E14388" t="s">
        <v>20</v>
      </c>
      <c r="F14388" s="3">
        <v>42415</v>
      </c>
      <c r="G14388">
        <v>18</v>
      </c>
      <c r="H14388" t="s">
        <v>21</v>
      </c>
      <c r="I14388" s="1">
        <v>44984</v>
      </c>
      <c r="J14388">
        <v>3435.2</v>
      </c>
      <c r="K14388">
        <v>767.48</v>
      </c>
      <c r="L14388">
        <v>0.09</v>
      </c>
      <c r="M14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88" t="str">
        <f>IF(Customer_Data[[#This Row],[Annual Income]]&lt;=45000,"Low",IF(Customer_Data[[#This Row],[Annual Income]]&lt;=80000,"Med", "High"))</f>
        <v>Low</v>
      </c>
    </row>
    <row r="14389" spans="1:14" x14ac:dyDescent="0.25">
      <c r="A14389" t="s">
        <v>28798</v>
      </c>
      <c r="B14389" t="s">
        <v>28799</v>
      </c>
      <c r="C14389" s="3">
        <v>41</v>
      </c>
      <c r="D14389" t="s">
        <v>14</v>
      </c>
      <c r="E14389" t="s">
        <v>15</v>
      </c>
      <c r="F14389" s="3">
        <v>31381</v>
      </c>
      <c r="G14389">
        <v>56</v>
      </c>
      <c r="H14389" t="s">
        <v>28</v>
      </c>
      <c r="I14389" s="1">
        <v>45034</v>
      </c>
      <c r="J14389">
        <v>1950.16</v>
      </c>
      <c r="K14389">
        <v>727.45</v>
      </c>
      <c r="L14389">
        <v>0.4</v>
      </c>
      <c r="M14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89" t="str">
        <f>IF(Customer_Data[[#This Row],[Annual Income]]&lt;=45000,"Low",IF(Customer_Data[[#This Row],[Annual Income]]&lt;=80000,"Med", "High"))</f>
        <v>Low</v>
      </c>
    </row>
    <row r="14390" spans="1:14" x14ac:dyDescent="0.25">
      <c r="A14390" t="s">
        <v>28800</v>
      </c>
      <c r="B14390" t="s">
        <v>28801</v>
      </c>
      <c r="C14390" s="3">
        <v>44</v>
      </c>
      <c r="D14390" t="s">
        <v>14</v>
      </c>
      <c r="E14390" t="s">
        <v>20</v>
      </c>
      <c r="F14390" s="3">
        <v>106838</v>
      </c>
      <c r="G14390">
        <v>36</v>
      </c>
      <c r="H14390" t="s">
        <v>16</v>
      </c>
      <c r="I14390" s="1">
        <v>45091</v>
      </c>
      <c r="J14390">
        <v>3049.38</v>
      </c>
      <c r="K14390">
        <v>489.76</v>
      </c>
      <c r="L14390">
        <v>0.49</v>
      </c>
      <c r="M14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90" t="str">
        <f>IF(Customer_Data[[#This Row],[Annual Income]]&lt;=45000,"Low",IF(Customer_Data[[#This Row],[Annual Income]]&lt;=80000,"Med", "High"))</f>
        <v>High</v>
      </c>
    </row>
    <row r="14391" spans="1:14" x14ac:dyDescent="0.25">
      <c r="A14391" t="s">
        <v>28802</v>
      </c>
      <c r="B14391" t="s">
        <v>28803</v>
      </c>
      <c r="C14391" s="3">
        <v>31</v>
      </c>
      <c r="D14391" t="s">
        <v>19</v>
      </c>
      <c r="E14391" t="s">
        <v>20</v>
      </c>
      <c r="F14391" s="3">
        <v>125212</v>
      </c>
      <c r="G14391">
        <v>99</v>
      </c>
      <c r="H14391" t="s">
        <v>36</v>
      </c>
      <c r="I14391" s="1">
        <v>45277</v>
      </c>
      <c r="J14391">
        <v>4079.02</v>
      </c>
      <c r="K14391">
        <v>614.94000000000005</v>
      </c>
      <c r="L14391">
        <v>0.11</v>
      </c>
      <c r="M14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91" t="str">
        <f>IF(Customer_Data[[#This Row],[Annual Income]]&lt;=45000,"Low",IF(Customer_Data[[#This Row],[Annual Income]]&lt;=80000,"Med", "High"))</f>
        <v>High</v>
      </c>
    </row>
    <row r="14392" spans="1:14" x14ac:dyDescent="0.25">
      <c r="A14392" t="s">
        <v>28804</v>
      </c>
      <c r="B14392" t="s">
        <v>28805</v>
      </c>
      <c r="C14392" s="3">
        <v>45</v>
      </c>
      <c r="D14392" t="s">
        <v>19</v>
      </c>
      <c r="E14392" t="s">
        <v>15</v>
      </c>
      <c r="F14392" s="3">
        <v>77578</v>
      </c>
      <c r="G14392">
        <v>44</v>
      </c>
      <c r="H14392" t="s">
        <v>36</v>
      </c>
      <c r="I14392" s="1">
        <v>45066</v>
      </c>
      <c r="J14392">
        <v>1342.56</v>
      </c>
      <c r="K14392">
        <v>155.13999999999999</v>
      </c>
      <c r="L14392">
        <v>0.47</v>
      </c>
      <c r="M143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92" t="str">
        <f>IF(Customer_Data[[#This Row],[Annual Income]]&lt;=45000,"Low",IF(Customer_Data[[#This Row],[Annual Income]]&lt;=80000,"Med", "High"))</f>
        <v>Med</v>
      </c>
    </row>
    <row r="14393" spans="1:14" x14ac:dyDescent="0.25">
      <c r="A14393" t="s">
        <v>28806</v>
      </c>
      <c r="B14393" t="s">
        <v>28807</v>
      </c>
      <c r="C14393" s="3">
        <v>60</v>
      </c>
      <c r="D14393" t="s">
        <v>19</v>
      </c>
      <c r="E14393" t="s">
        <v>24</v>
      </c>
      <c r="F14393" s="3">
        <v>89575</v>
      </c>
      <c r="G14393">
        <v>40</v>
      </c>
      <c r="H14393" t="s">
        <v>36</v>
      </c>
      <c r="I14393" s="1">
        <v>45088</v>
      </c>
      <c r="J14393">
        <v>1936.49</v>
      </c>
      <c r="K14393">
        <v>67.099999999999994</v>
      </c>
      <c r="L14393">
        <v>0.06</v>
      </c>
      <c r="M14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93" t="str">
        <f>IF(Customer_Data[[#This Row],[Annual Income]]&lt;=45000,"Low",IF(Customer_Data[[#This Row],[Annual Income]]&lt;=80000,"Med", "High"))</f>
        <v>High</v>
      </c>
    </row>
    <row r="14394" spans="1:14" x14ac:dyDescent="0.25">
      <c r="A14394" t="s">
        <v>28808</v>
      </c>
      <c r="B14394" t="s">
        <v>28809</v>
      </c>
      <c r="C14394" s="3">
        <v>27</v>
      </c>
      <c r="D14394" t="s">
        <v>19</v>
      </c>
      <c r="E14394" t="s">
        <v>20</v>
      </c>
      <c r="F14394" s="3">
        <v>24975</v>
      </c>
      <c r="G14394">
        <v>42</v>
      </c>
      <c r="H14394" t="s">
        <v>25</v>
      </c>
      <c r="I14394" s="1">
        <v>45229</v>
      </c>
      <c r="J14394">
        <v>2936.94</v>
      </c>
      <c r="K14394">
        <v>423.07</v>
      </c>
      <c r="L14394">
        <v>0.17</v>
      </c>
      <c r="M14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94" t="str">
        <f>IF(Customer_Data[[#This Row],[Annual Income]]&lt;=45000,"Low",IF(Customer_Data[[#This Row],[Annual Income]]&lt;=80000,"Med", "High"))</f>
        <v>Low</v>
      </c>
    </row>
    <row r="14395" spans="1:14" x14ac:dyDescent="0.25">
      <c r="A14395" t="s">
        <v>28810</v>
      </c>
      <c r="B14395" t="s">
        <v>28811</v>
      </c>
      <c r="C14395" s="3">
        <v>56</v>
      </c>
      <c r="D14395" t="s">
        <v>19</v>
      </c>
      <c r="E14395" t="s">
        <v>15</v>
      </c>
      <c r="F14395" s="3">
        <v>134149</v>
      </c>
      <c r="G14395">
        <v>25</v>
      </c>
      <c r="H14395" t="s">
        <v>31</v>
      </c>
      <c r="I14395" s="1">
        <v>45252</v>
      </c>
      <c r="J14395">
        <v>3347.01</v>
      </c>
      <c r="K14395">
        <v>810.07</v>
      </c>
      <c r="L14395">
        <v>0.48</v>
      </c>
      <c r="M14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95" t="str">
        <f>IF(Customer_Data[[#This Row],[Annual Income]]&lt;=45000,"Low",IF(Customer_Data[[#This Row],[Annual Income]]&lt;=80000,"Med", "High"))</f>
        <v>High</v>
      </c>
    </row>
    <row r="14396" spans="1:14" x14ac:dyDescent="0.25">
      <c r="A14396" t="s">
        <v>28812</v>
      </c>
      <c r="B14396" t="s">
        <v>28813</v>
      </c>
      <c r="C14396" s="3">
        <v>26</v>
      </c>
      <c r="D14396" t="s">
        <v>14</v>
      </c>
      <c r="E14396" t="s">
        <v>20</v>
      </c>
      <c r="F14396" s="3">
        <v>48253</v>
      </c>
      <c r="G14396">
        <v>34</v>
      </c>
      <c r="H14396" t="s">
        <v>28</v>
      </c>
      <c r="I14396" s="1">
        <v>44930</v>
      </c>
      <c r="J14396">
        <v>3881.38</v>
      </c>
      <c r="K14396">
        <v>316.70999999999998</v>
      </c>
      <c r="L14396">
        <v>0.33</v>
      </c>
      <c r="M14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96" t="str">
        <f>IF(Customer_Data[[#This Row],[Annual Income]]&lt;=45000,"Low",IF(Customer_Data[[#This Row],[Annual Income]]&lt;=80000,"Med", "High"))</f>
        <v>Med</v>
      </c>
    </row>
    <row r="14397" spans="1:14" x14ac:dyDescent="0.25">
      <c r="A14397" t="s">
        <v>28814</v>
      </c>
      <c r="B14397" t="s">
        <v>28815</v>
      </c>
      <c r="C14397" s="3">
        <v>57</v>
      </c>
      <c r="D14397" t="s">
        <v>14</v>
      </c>
      <c r="E14397" t="s">
        <v>15</v>
      </c>
      <c r="F14397" s="3">
        <v>23677</v>
      </c>
      <c r="G14397">
        <v>34</v>
      </c>
      <c r="H14397" t="s">
        <v>28</v>
      </c>
      <c r="I14397" s="1">
        <v>44964</v>
      </c>
      <c r="J14397">
        <v>1999.31</v>
      </c>
      <c r="K14397">
        <v>234.4</v>
      </c>
      <c r="L14397">
        <v>0.42</v>
      </c>
      <c r="M14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97" t="str">
        <f>IF(Customer_Data[[#This Row],[Annual Income]]&lt;=45000,"Low",IF(Customer_Data[[#This Row],[Annual Income]]&lt;=80000,"Med", "High"))</f>
        <v>Low</v>
      </c>
    </row>
    <row r="14398" spans="1:14" x14ac:dyDescent="0.25">
      <c r="A14398" t="s">
        <v>28816</v>
      </c>
      <c r="B14398" t="s">
        <v>28817</v>
      </c>
      <c r="C14398" s="3">
        <v>24</v>
      </c>
      <c r="D14398" t="s">
        <v>19</v>
      </c>
      <c r="E14398" t="s">
        <v>15</v>
      </c>
      <c r="F14398" s="3">
        <v>142834</v>
      </c>
      <c r="G14398">
        <v>85</v>
      </c>
      <c r="H14398" t="s">
        <v>16</v>
      </c>
      <c r="I14398" s="1">
        <v>44999</v>
      </c>
      <c r="J14398">
        <v>844.54</v>
      </c>
      <c r="K14398">
        <v>174.05</v>
      </c>
      <c r="L14398">
        <v>0.08</v>
      </c>
      <c r="M14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398" t="str">
        <f>IF(Customer_Data[[#This Row],[Annual Income]]&lt;=45000,"Low",IF(Customer_Data[[#This Row],[Annual Income]]&lt;=80000,"Med", "High"))</f>
        <v>High</v>
      </c>
    </row>
    <row r="14399" spans="1:14" x14ac:dyDescent="0.25">
      <c r="A14399" t="s">
        <v>28818</v>
      </c>
      <c r="B14399" t="s">
        <v>28819</v>
      </c>
      <c r="C14399" s="3">
        <v>26</v>
      </c>
      <c r="D14399" t="s">
        <v>19</v>
      </c>
      <c r="E14399" t="s">
        <v>20</v>
      </c>
      <c r="F14399" s="3">
        <v>143916</v>
      </c>
      <c r="G14399">
        <v>77</v>
      </c>
      <c r="H14399" t="s">
        <v>31</v>
      </c>
      <c r="I14399" s="1">
        <v>45174</v>
      </c>
      <c r="J14399">
        <v>3281.26</v>
      </c>
      <c r="K14399">
        <v>701.71</v>
      </c>
      <c r="L14399">
        <v>0.23</v>
      </c>
      <c r="M14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99" t="str">
        <f>IF(Customer_Data[[#This Row],[Annual Income]]&lt;=45000,"Low",IF(Customer_Data[[#This Row],[Annual Income]]&lt;=80000,"Med", "High"))</f>
        <v>High</v>
      </c>
    </row>
    <row r="14400" spans="1:14" x14ac:dyDescent="0.25">
      <c r="A14400" t="s">
        <v>28820</v>
      </c>
      <c r="B14400" t="s">
        <v>28821</v>
      </c>
      <c r="C14400" s="3">
        <v>59</v>
      </c>
      <c r="D14400" t="s">
        <v>19</v>
      </c>
      <c r="E14400" t="s">
        <v>20</v>
      </c>
      <c r="F14400" s="3">
        <v>113287</v>
      </c>
      <c r="G14400">
        <v>85</v>
      </c>
      <c r="H14400" t="s">
        <v>28</v>
      </c>
      <c r="I14400" s="1">
        <v>45160</v>
      </c>
      <c r="J14400">
        <v>4251.6099999999997</v>
      </c>
      <c r="K14400">
        <v>204.96</v>
      </c>
      <c r="L14400">
        <v>0.41</v>
      </c>
      <c r="M144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00" t="str">
        <f>IF(Customer_Data[[#This Row],[Annual Income]]&lt;=45000,"Low",IF(Customer_Data[[#This Row],[Annual Income]]&lt;=80000,"Med", "High"))</f>
        <v>High</v>
      </c>
    </row>
    <row r="14401" spans="1:14" x14ac:dyDescent="0.25">
      <c r="A14401" t="s">
        <v>28822</v>
      </c>
      <c r="B14401" t="s">
        <v>28823</v>
      </c>
      <c r="C14401" s="3">
        <v>61</v>
      </c>
      <c r="D14401" t="s">
        <v>14</v>
      </c>
      <c r="E14401" t="s">
        <v>24</v>
      </c>
      <c r="F14401" s="3">
        <v>145924</v>
      </c>
      <c r="G14401">
        <v>53</v>
      </c>
      <c r="H14401" t="s">
        <v>16</v>
      </c>
      <c r="I14401" s="1">
        <v>45117</v>
      </c>
      <c r="J14401">
        <v>3373.71</v>
      </c>
      <c r="K14401">
        <v>259.79000000000002</v>
      </c>
      <c r="L14401">
        <v>0.04</v>
      </c>
      <c r="M14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01" t="str">
        <f>IF(Customer_Data[[#This Row],[Annual Income]]&lt;=45000,"Low",IF(Customer_Data[[#This Row],[Annual Income]]&lt;=80000,"Med", "High"))</f>
        <v>High</v>
      </c>
    </row>
    <row r="14402" spans="1:14" x14ac:dyDescent="0.25">
      <c r="A14402" t="s">
        <v>28824</v>
      </c>
      <c r="B14402" t="s">
        <v>28825</v>
      </c>
      <c r="C14402" s="3">
        <v>19</v>
      </c>
      <c r="D14402" t="s">
        <v>19</v>
      </c>
      <c r="E14402" t="s">
        <v>43</v>
      </c>
      <c r="F14402" s="3">
        <v>22829</v>
      </c>
      <c r="G14402">
        <v>47</v>
      </c>
      <c r="H14402" t="s">
        <v>16</v>
      </c>
      <c r="I14402" s="1">
        <v>45175</v>
      </c>
      <c r="J14402">
        <v>4448.1099999999997</v>
      </c>
      <c r="K14402">
        <v>583.29</v>
      </c>
      <c r="L14402">
        <v>0.31</v>
      </c>
      <c r="M144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02" t="str">
        <f>IF(Customer_Data[[#This Row],[Annual Income]]&lt;=45000,"Low",IF(Customer_Data[[#This Row],[Annual Income]]&lt;=80000,"Med", "High"))</f>
        <v>Low</v>
      </c>
    </row>
    <row r="14403" spans="1:14" x14ac:dyDescent="0.25">
      <c r="A14403" t="s">
        <v>28826</v>
      </c>
      <c r="B14403" t="s">
        <v>28827</v>
      </c>
      <c r="C14403" s="3">
        <v>37</v>
      </c>
      <c r="D14403" t="s">
        <v>19</v>
      </c>
      <c r="E14403" t="s">
        <v>20</v>
      </c>
      <c r="F14403" s="3">
        <v>65455</v>
      </c>
      <c r="G14403">
        <v>42</v>
      </c>
      <c r="H14403" t="s">
        <v>25</v>
      </c>
      <c r="I14403" s="1">
        <v>45176</v>
      </c>
      <c r="J14403">
        <v>2150.27</v>
      </c>
      <c r="K14403">
        <v>789.48</v>
      </c>
      <c r="L14403">
        <v>0.46</v>
      </c>
      <c r="M14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03" t="str">
        <f>IF(Customer_Data[[#This Row],[Annual Income]]&lt;=45000,"Low",IF(Customer_Data[[#This Row],[Annual Income]]&lt;=80000,"Med", "High"))</f>
        <v>Med</v>
      </c>
    </row>
    <row r="14404" spans="1:14" x14ac:dyDescent="0.25">
      <c r="A14404" t="s">
        <v>28828</v>
      </c>
      <c r="B14404" t="s">
        <v>28829</v>
      </c>
      <c r="C14404" s="3">
        <v>48</v>
      </c>
      <c r="D14404" t="s">
        <v>14</v>
      </c>
      <c r="E14404" t="s">
        <v>24</v>
      </c>
      <c r="F14404" s="3">
        <v>26571</v>
      </c>
      <c r="G14404">
        <v>81</v>
      </c>
      <c r="H14404" t="s">
        <v>36</v>
      </c>
      <c r="I14404" s="1">
        <v>45202</v>
      </c>
      <c r="J14404">
        <v>625.39</v>
      </c>
      <c r="K14404">
        <v>847.22</v>
      </c>
      <c r="L14404">
        <v>0.27</v>
      </c>
      <c r="M14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04" t="str">
        <f>IF(Customer_Data[[#This Row],[Annual Income]]&lt;=45000,"Low",IF(Customer_Data[[#This Row],[Annual Income]]&lt;=80000,"Med", "High"))</f>
        <v>Low</v>
      </c>
    </row>
    <row r="14405" spans="1:14" x14ac:dyDescent="0.25">
      <c r="A14405" t="s">
        <v>28830</v>
      </c>
      <c r="B14405" t="s">
        <v>28831</v>
      </c>
      <c r="C14405" s="3">
        <v>29</v>
      </c>
      <c r="D14405" t="s">
        <v>14</v>
      </c>
      <c r="E14405" t="s">
        <v>15</v>
      </c>
      <c r="F14405" s="3">
        <v>65210</v>
      </c>
      <c r="G14405">
        <v>48</v>
      </c>
      <c r="H14405" t="s">
        <v>36</v>
      </c>
      <c r="I14405" s="1">
        <v>45085</v>
      </c>
      <c r="J14405">
        <v>4356</v>
      </c>
      <c r="K14405">
        <v>993.9</v>
      </c>
      <c r="L14405">
        <v>0.45</v>
      </c>
      <c r="M144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05" t="str">
        <f>IF(Customer_Data[[#This Row],[Annual Income]]&lt;=45000,"Low",IF(Customer_Data[[#This Row],[Annual Income]]&lt;=80000,"Med", "High"))</f>
        <v>Med</v>
      </c>
    </row>
    <row r="14406" spans="1:14" x14ac:dyDescent="0.25">
      <c r="A14406" t="s">
        <v>28832</v>
      </c>
      <c r="B14406" t="s">
        <v>28833</v>
      </c>
      <c r="C14406" s="3">
        <v>40</v>
      </c>
      <c r="D14406" t="s">
        <v>19</v>
      </c>
      <c r="E14406" t="s">
        <v>20</v>
      </c>
      <c r="F14406" s="3">
        <v>123408</v>
      </c>
      <c r="G14406">
        <v>64</v>
      </c>
      <c r="H14406" t="s">
        <v>28</v>
      </c>
      <c r="I14406" s="1">
        <v>45235</v>
      </c>
      <c r="J14406">
        <v>4070.03</v>
      </c>
      <c r="K14406">
        <v>819.4</v>
      </c>
      <c r="L14406">
        <v>0.31</v>
      </c>
      <c r="M14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06" t="str">
        <f>IF(Customer_Data[[#This Row],[Annual Income]]&lt;=45000,"Low",IF(Customer_Data[[#This Row],[Annual Income]]&lt;=80000,"Med", "High"))</f>
        <v>High</v>
      </c>
    </row>
    <row r="14407" spans="1:14" x14ac:dyDescent="0.25">
      <c r="A14407" t="s">
        <v>28834</v>
      </c>
      <c r="B14407" t="s">
        <v>28835</v>
      </c>
      <c r="C14407" s="3">
        <v>41</v>
      </c>
      <c r="D14407" t="s">
        <v>19</v>
      </c>
      <c r="E14407" t="s">
        <v>15</v>
      </c>
      <c r="F14407" s="3">
        <v>130184</v>
      </c>
      <c r="G14407">
        <v>66</v>
      </c>
      <c r="H14407" t="s">
        <v>36</v>
      </c>
      <c r="I14407" s="1">
        <v>45077</v>
      </c>
      <c r="J14407">
        <v>2436.41</v>
      </c>
      <c r="K14407">
        <v>417.44</v>
      </c>
      <c r="L14407">
        <v>0.1</v>
      </c>
      <c r="M14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07" t="str">
        <f>IF(Customer_Data[[#This Row],[Annual Income]]&lt;=45000,"Low",IF(Customer_Data[[#This Row],[Annual Income]]&lt;=80000,"Med", "High"))</f>
        <v>High</v>
      </c>
    </row>
    <row r="14408" spans="1:14" x14ac:dyDescent="0.25">
      <c r="A14408" t="s">
        <v>28836</v>
      </c>
      <c r="B14408" t="s">
        <v>28837</v>
      </c>
      <c r="C14408" s="3">
        <v>41</v>
      </c>
      <c r="D14408" t="s">
        <v>14</v>
      </c>
      <c r="E14408" t="s">
        <v>20</v>
      </c>
      <c r="F14408" s="3">
        <v>135478</v>
      </c>
      <c r="G14408">
        <v>57</v>
      </c>
      <c r="H14408" t="s">
        <v>16</v>
      </c>
      <c r="I14408" s="1">
        <v>45014</v>
      </c>
      <c r="J14408">
        <v>273.08999999999997</v>
      </c>
      <c r="K14408">
        <v>77.3</v>
      </c>
      <c r="L14408">
        <v>0.28999999999999998</v>
      </c>
      <c r="M14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08" t="str">
        <f>IF(Customer_Data[[#This Row],[Annual Income]]&lt;=45000,"Low",IF(Customer_Data[[#This Row],[Annual Income]]&lt;=80000,"Med", "High"))</f>
        <v>High</v>
      </c>
    </row>
    <row r="14409" spans="1:14" x14ac:dyDescent="0.25">
      <c r="A14409" t="s">
        <v>28838</v>
      </c>
      <c r="B14409" t="s">
        <v>28839</v>
      </c>
      <c r="C14409" s="3">
        <v>62</v>
      </c>
      <c r="D14409" t="s">
        <v>19</v>
      </c>
      <c r="E14409" t="s">
        <v>15</v>
      </c>
      <c r="F14409" s="3">
        <v>51301</v>
      </c>
      <c r="G14409">
        <v>16</v>
      </c>
      <c r="H14409" t="s">
        <v>21</v>
      </c>
      <c r="I14409" s="1">
        <v>45095</v>
      </c>
      <c r="J14409">
        <v>3322.46</v>
      </c>
      <c r="K14409">
        <v>546.21</v>
      </c>
      <c r="L14409">
        <v>0.47</v>
      </c>
      <c r="M14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09" t="str">
        <f>IF(Customer_Data[[#This Row],[Annual Income]]&lt;=45000,"Low",IF(Customer_Data[[#This Row],[Annual Income]]&lt;=80000,"Med", "High"))</f>
        <v>Med</v>
      </c>
    </row>
    <row r="14410" spans="1:14" x14ac:dyDescent="0.25">
      <c r="A14410" t="s">
        <v>28840</v>
      </c>
      <c r="B14410" t="s">
        <v>28841</v>
      </c>
      <c r="C14410" s="3">
        <v>19</v>
      </c>
      <c r="D14410" t="s">
        <v>19</v>
      </c>
      <c r="E14410" t="s">
        <v>20</v>
      </c>
      <c r="F14410" s="3">
        <v>125587</v>
      </c>
      <c r="G14410">
        <v>36</v>
      </c>
      <c r="H14410" t="s">
        <v>25</v>
      </c>
      <c r="I14410" s="1">
        <v>45244</v>
      </c>
      <c r="J14410">
        <v>1559.75</v>
      </c>
      <c r="K14410">
        <v>975.89</v>
      </c>
      <c r="L14410">
        <v>0.42</v>
      </c>
      <c r="M14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10" t="str">
        <f>IF(Customer_Data[[#This Row],[Annual Income]]&lt;=45000,"Low",IF(Customer_Data[[#This Row],[Annual Income]]&lt;=80000,"Med", "High"))</f>
        <v>High</v>
      </c>
    </row>
    <row r="14411" spans="1:14" x14ac:dyDescent="0.25">
      <c r="A14411" t="s">
        <v>28842</v>
      </c>
      <c r="B14411" t="s">
        <v>28843</v>
      </c>
      <c r="C14411" s="3">
        <v>29</v>
      </c>
      <c r="D14411" t="s">
        <v>19</v>
      </c>
      <c r="E14411" t="s">
        <v>20</v>
      </c>
      <c r="F14411" s="3">
        <v>42813</v>
      </c>
      <c r="G14411">
        <v>72</v>
      </c>
      <c r="H14411" t="s">
        <v>16</v>
      </c>
      <c r="I14411" s="1">
        <v>45258</v>
      </c>
      <c r="J14411">
        <v>174.87</v>
      </c>
      <c r="K14411">
        <v>645.03</v>
      </c>
      <c r="L14411">
        <v>0.09</v>
      </c>
      <c r="M14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11" t="str">
        <f>IF(Customer_Data[[#This Row],[Annual Income]]&lt;=45000,"Low",IF(Customer_Data[[#This Row],[Annual Income]]&lt;=80000,"Med", "High"))</f>
        <v>Low</v>
      </c>
    </row>
    <row r="14412" spans="1:14" x14ac:dyDescent="0.25">
      <c r="A14412" t="s">
        <v>28844</v>
      </c>
      <c r="B14412" t="s">
        <v>28845</v>
      </c>
      <c r="C14412" s="3">
        <v>41</v>
      </c>
      <c r="D14412" t="s">
        <v>14</v>
      </c>
      <c r="E14412" t="s">
        <v>24</v>
      </c>
      <c r="F14412" s="3">
        <v>109450</v>
      </c>
      <c r="G14412">
        <v>67</v>
      </c>
      <c r="H14412" t="s">
        <v>28</v>
      </c>
      <c r="I14412" s="1">
        <v>45163</v>
      </c>
      <c r="J14412">
        <v>2316.39</v>
      </c>
      <c r="K14412">
        <v>339.59</v>
      </c>
      <c r="L14412">
        <v>0.44</v>
      </c>
      <c r="M144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12" t="str">
        <f>IF(Customer_Data[[#This Row],[Annual Income]]&lt;=45000,"Low",IF(Customer_Data[[#This Row],[Annual Income]]&lt;=80000,"Med", "High"))</f>
        <v>High</v>
      </c>
    </row>
    <row r="14413" spans="1:14" x14ac:dyDescent="0.25">
      <c r="A14413" t="s">
        <v>28846</v>
      </c>
      <c r="B14413" t="s">
        <v>28847</v>
      </c>
      <c r="C14413" s="3">
        <v>22</v>
      </c>
      <c r="D14413" t="s">
        <v>14</v>
      </c>
      <c r="E14413" t="s">
        <v>20</v>
      </c>
      <c r="F14413" s="3">
        <v>30900</v>
      </c>
      <c r="G14413">
        <v>96</v>
      </c>
      <c r="H14413" t="s">
        <v>16</v>
      </c>
      <c r="I14413" s="1">
        <v>45244</v>
      </c>
      <c r="J14413">
        <v>4334.34</v>
      </c>
      <c r="K14413">
        <v>316.23</v>
      </c>
      <c r="L14413">
        <v>0.22</v>
      </c>
      <c r="M144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13" t="str">
        <f>IF(Customer_Data[[#This Row],[Annual Income]]&lt;=45000,"Low",IF(Customer_Data[[#This Row],[Annual Income]]&lt;=80000,"Med", "High"))</f>
        <v>Low</v>
      </c>
    </row>
    <row r="14414" spans="1:14" x14ac:dyDescent="0.25">
      <c r="A14414" t="s">
        <v>28848</v>
      </c>
      <c r="B14414" t="s">
        <v>28849</v>
      </c>
      <c r="C14414" s="3">
        <v>37</v>
      </c>
      <c r="D14414" t="s">
        <v>14</v>
      </c>
      <c r="E14414" t="s">
        <v>20</v>
      </c>
      <c r="F14414" s="3">
        <v>85803</v>
      </c>
      <c r="G14414">
        <v>83</v>
      </c>
      <c r="H14414" t="s">
        <v>31</v>
      </c>
      <c r="I14414" s="1">
        <v>45269</v>
      </c>
      <c r="J14414">
        <v>408.74</v>
      </c>
      <c r="K14414">
        <v>949.11</v>
      </c>
      <c r="L14414">
        <v>0.37</v>
      </c>
      <c r="M14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14" t="str">
        <f>IF(Customer_Data[[#This Row],[Annual Income]]&lt;=45000,"Low",IF(Customer_Data[[#This Row],[Annual Income]]&lt;=80000,"Med", "High"))</f>
        <v>High</v>
      </c>
    </row>
    <row r="14415" spans="1:14" x14ac:dyDescent="0.25">
      <c r="A14415" t="s">
        <v>28850</v>
      </c>
      <c r="B14415" t="s">
        <v>28851</v>
      </c>
      <c r="C14415" s="3">
        <v>57</v>
      </c>
      <c r="D14415" t="s">
        <v>19</v>
      </c>
      <c r="E14415" t="s">
        <v>15</v>
      </c>
      <c r="F14415" s="3">
        <v>105955</v>
      </c>
      <c r="G14415">
        <v>90</v>
      </c>
      <c r="H14415" t="s">
        <v>31</v>
      </c>
      <c r="I14415" s="1">
        <v>45103</v>
      </c>
      <c r="J14415">
        <v>4985.51</v>
      </c>
      <c r="K14415">
        <v>820.53</v>
      </c>
      <c r="L14415">
        <v>0.17</v>
      </c>
      <c r="M14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15" t="str">
        <f>IF(Customer_Data[[#This Row],[Annual Income]]&lt;=45000,"Low",IF(Customer_Data[[#This Row],[Annual Income]]&lt;=80000,"Med", "High"))</f>
        <v>High</v>
      </c>
    </row>
    <row r="14416" spans="1:14" x14ac:dyDescent="0.25">
      <c r="A14416" t="s">
        <v>28852</v>
      </c>
      <c r="B14416" t="s">
        <v>28853</v>
      </c>
      <c r="C14416" s="3">
        <v>60</v>
      </c>
      <c r="D14416" t="s">
        <v>14</v>
      </c>
      <c r="E14416" t="s">
        <v>24</v>
      </c>
      <c r="F14416" s="3">
        <v>20248</v>
      </c>
      <c r="G14416">
        <v>39</v>
      </c>
      <c r="H14416" t="s">
        <v>21</v>
      </c>
      <c r="I14416" s="1">
        <v>45226</v>
      </c>
      <c r="J14416">
        <v>2198.5100000000002</v>
      </c>
      <c r="K14416">
        <v>44.54</v>
      </c>
      <c r="L14416">
        <v>0.48</v>
      </c>
      <c r="M14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16" t="str">
        <f>IF(Customer_Data[[#This Row],[Annual Income]]&lt;=45000,"Low",IF(Customer_Data[[#This Row],[Annual Income]]&lt;=80000,"Med", "High"))</f>
        <v>Low</v>
      </c>
    </row>
    <row r="14417" spans="1:14" x14ac:dyDescent="0.25">
      <c r="A14417" t="s">
        <v>28854</v>
      </c>
      <c r="B14417" t="s">
        <v>28855</v>
      </c>
      <c r="C14417" s="3">
        <v>24</v>
      </c>
      <c r="D14417" t="s">
        <v>19</v>
      </c>
      <c r="E14417" t="s">
        <v>20</v>
      </c>
      <c r="F14417" s="3">
        <v>80139</v>
      </c>
      <c r="G14417">
        <v>94</v>
      </c>
      <c r="H14417" t="s">
        <v>31</v>
      </c>
      <c r="I14417" s="1">
        <v>45154</v>
      </c>
      <c r="J14417">
        <v>582.07000000000005</v>
      </c>
      <c r="K14417">
        <v>840.34</v>
      </c>
      <c r="L14417">
        <v>0.41</v>
      </c>
      <c r="M14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17" t="str">
        <f>IF(Customer_Data[[#This Row],[Annual Income]]&lt;=45000,"Low",IF(Customer_Data[[#This Row],[Annual Income]]&lt;=80000,"Med", "High"))</f>
        <v>High</v>
      </c>
    </row>
    <row r="14418" spans="1:14" x14ac:dyDescent="0.25">
      <c r="A14418" t="s">
        <v>28856</v>
      </c>
      <c r="B14418" t="s">
        <v>28857</v>
      </c>
      <c r="C14418" s="3">
        <v>23</v>
      </c>
      <c r="D14418" t="s">
        <v>19</v>
      </c>
      <c r="E14418" t="s">
        <v>43</v>
      </c>
      <c r="F14418" s="3">
        <v>88245</v>
      </c>
      <c r="G14418">
        <v>85</v>
      </c>
      <c r="H14418" t="s">
        <v>16</v>
      </c>
      <c r="I14418" s="1">
        <v>45193</v>
      </c>
      <c r="J14418">
        <v>4301.28</v>
      </c>
      <c r="K14418">
        <v>114.47</v>
      </c>
      <c r="L14418">
        <v>0.01</v>
      </c>
      <c r="M14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18" t="str">
        <f>IF(Customer_Data[[#This Row],[Annual Income]]&lt;=45000,"Low",IF(Customer_Data[[#This Row],[Annual Income]]&lt;=80000,"Med", "High"))</f>
        <v>High</v>
      </c>
    </row>
    <row r="14419" spans="1:14" x14ac:dyDescent="0.25">
      <c r="A14419" t="s">
        <v>28858</v>
      </c>
      <c r="B14419" t="s">
        <v>28859</v>
      </c>
      <c r="C14419" s="3">
        <v>52</v>
      </c>
      <c r="D14419" t="s">
        <v>19</v>
      </c>
      <c r="E14419" t="s">
        <v>20</v>
      </c>
      <c r="F14419" s="3">
        <v>126045</v>
      </c>
      <c r="G14419">
        <v>61</v>
      </c>
      <c r="H14419" t="s">
        <v>16</v>
      </c>
      <c r="I14419" s="1">
        <v>45285</v>
      </c>
      <c r="J14419">
        <v>3339.57</v>
      </c>
      <c r="K14419">
        <v>793.67</v>
      </c>
      <c r="L14419">
        <v>0.23</v>
      </c>
      <c r="M14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19" t="str">
        <f>IF(Customer_Data[[#This Row],[Annual Income]]&lt;=45000,"Low",IF(Customer_Data[[#This Row],[Annual Income]]&lt;=80000,"Med", "High"))</f>
        <v>High</v>
      </c>
    </row>
    <row r="14420" spans="1:14" x14ac:dyDescent="0.25">
      <c r="A14420" t="s">
        <v>28860</v>
      </c>
      <c r="B14420" t="s">
        <v>28861</v>
      </c>
      <c r="C14420" s="3">
        <v>32</v>
      </c>
      <c r="D14420" t="s">
        <v>19</v>
      </c>
      <c r="E14420" t="s">
        <v>20</v>
      </c>
      <c r="F14420" s="3">
        <v>97811</v>
      </c>
      <c r="G14420">
        <v>29</v>
      </c>
      <c r="H14420" t="s">
        <v>16</v>
      </c>
      <c r="I14420" s="1">
        <v>45118</v>
      </c>
      <c r="J14420">
        <v>1037.17</v>
      </c>
      <c r="K14420">
        <v>29.24</v>
      </c>
      <c r="L14420">
        <v>0.1</v>
      </c>
      <c r="M14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20" t="str">
        <f>IF(Customer_Data[[#This Row],[Annual Income]]&lt;=45000,"Low",IF(Customer_Data[[#This Row],[Annual Income]]&lt;=80000,"Med", "High"))</f>
        <v>High</v>
      </c>
    </row>
    <row r="14421" spans="1:14" x14ac:dyDescent="0.25">
      <c r="A14421" t="s">
        <v>28862</v>
      </c>
      <c r="B14421" t="s">
        <v>28863</v>
      </c>
      <c r="C14421" s="3">
        <v>41</v>
      </c>
      <c r="D14421" t="s">
        <v>19</v>
      </c>
      <c r="E14421" t="s">
        <v>43</v>
      </c>
      <c r="F14421" s="3">
        <v>46550</v>
      </c>
      <c r="G14421">
        <v>83</v>
      </c>
      <c r="H14421" t="s">
        <v>16</v>
      </c>
      <c r="I14421" s="1">
        <v>45048</v>
      </c>
      <c r="J14421">
        <v>4870.68</v>
      </c>
      <c r="K14421">
        <v>143.63999999999999</v>
      </c>
      <c r="L14421">
        <v>0.48</v>
      </c>
      <c r="M14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21" t="str">
        <f>IF(Customer_Data[[#This Row],[Annual Income]]&lt;=45000,"Low",IF(Customer_Data[[#This Row],[Annual Income]]&lt;=80000,"Med", "High"))</f>
        <v>Med</v>
      </c>
    </row>
    <row r="14422" spans="1:14" x14ac:dyDescent="0.25">
      <c r="A14422" t="s">
        <v>28864</v>
      </c>
      <c r="B14422" t="s">
        <v>28865</v>
      </c>
      <c r="C14422" s="3">
        <v>49</v>
      </c>
      <c r="D14422" t="s">
        <v>14</v>
      </c>
      <c r="E14422" t="s">
        <v>43</v>
      </c>
      <c r="F14422" s="3">
        <v>102862</v>
      </c>
      <c r="G14422">
        <v>78</v>
      </c>
      <c r="H14422" t="s">
        <v>36</v>
      </c>
      <c r="I14422" s="1">
        <v>45238</v>
      </c>
      <c r="J14422">
        <v>791.85</v>
      </c>
      <c r="K14422">
        <v>428.34</v>
      </c>
      <c r="L14422">
        <v>0.47</v>
      </c>
      <c r="M144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22" t="str">
        <f>IF(Customer_Data[[#This Row],[Annual Income]]&lt;=45000,"Low",IF(Customer_Data[[#This Row],[Annual Income]]&lt;=80000,"Med", "High"))</f>
        <v>High</v>
      </c>
    </row>
    <row r="14423" spans="1:14" x14ac:dyDescent="0.25">
      <c r="A14423" t="s">
        <v>28866</v>
      </c>
      <c r="B14423" t="s">
        <v>28867</v>
      </c>
      <c r="C14423" s="3">
        <v>32</v>
      </c>
      <c r="D14423" t="s">
        <v>14</v>
      </c>
      <c r="E14423" t="s">
        <v>24</v>
      </c>
      <c r="F14423" s="3">
        <v>101839</v>
      </c>
      <c r="G14423">
        <v>71</v>
      </c>
      <c r="H14423" t="s">
        <v>21</v>
      </c>
      <c r="I14423" s="1">
        <v>45117</v>
      </c>
      <c r="J14423">
        <v>1524.41</v>
      </c>
      <c r="K14423">
        <v>763.17</v>
      </c>
      <c r="L14423">
        <v>0.24</v>
      </c>
      <c r="M14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23" t="str">
        <f>IF(Customer_Data[[#This Row],[Annual Income]]&lt;=45000,"Low",IF(Customer_Data[[#This Row],[Annual Income]]&lt;=80000,"Med", "High"))</f>
        <v>High</v>
      </c>
    </row>
    <row r="14424" spans="1:14" x14ac:dyDescent="0.25">
      <c r="A14424" t="s">
        <v>28868</v>
      </c>
      <c r="B14424" t="s">
        <v>28869</v>
      </c>
      <c r="C14424" s="3">
        <v>35</v>
      </c>
      <c r="D14424" t="s">
        <v>19</v>
      </c>
      <c r="E14424" t="s">
        <v>15</v>
      </c>
      <c r="F14424" s="3">
        <v>74910</v>
      </c>
      <c r="G14424">
        <v>91</v>
      </c>
      <c r="H14424" t="s">
        <v>36</v>
      </c>
      <c r="I14424" s="1">
        <v>45003</v>
      </c>
      <c r="J14424">
        <v>272.26</v>
      </c>
      <c r="K14424">
        <v>492.49</v>
      </c>
      <c r="L14424">
        <v>0.43</v>
      </c>
      <c r="M14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24" t="str">
        <f>IF(Customer_Data[[#This Row],[Annual Income]]&lt;=45000,"Low",IF(Customer_Data[[#This Row],[Annual Income]]&lt;=80000,"Med", "High"))</f>
        <v>Med</v>
      </c>
    </row>
    <row r="14425" spans="1:14" x14ac:dyDescent="0.25">
      <c r="A14425" t="s">
        <v>28870</v>
      </c>
      <c r="B14425" t="s">
        <v>28871</v>
      </c>
      <c r="C14425" s="3">
        <v>52</v>
      </c>
      <c r="D14425" t="s">
        <v>19</v>
      </c>
      <c r="E14425" t="s">
        <v>15</v>
      </c>
      <c r="F14425" s="3">
        <v>76070</v>
      </c>
      <c r="G14425">
        <v>23</v>
      </c>
      <c r="H14425" t="s">
        <v>16</v>
      </c>
      <c r="I14425" s="1">
        <v>45003</v>
      </c>
      <c r="J14425">
        <v>1989.38</v>
      </c>
      <c r="K14425">
        <v>83.1</v>
      </c>
      <c r="L14425">
        <v>0.24</v>
      </c>
      <c r="M14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25" t="str">
        <f>IF(Customer_Data[[#This Row],[Annual Income]]&lt;=45000,"Low",IF(Customer_Data[[#This Row],[Annual Income]]&lt;=80000,"Med", "High"))</f>
        <v>Med</v>
      </c>
    </row>
    <row r="14426" spans="1:14" x14ac:dyDescent="0.25">
      <c r="A14426" t="s">
        <v>28872</v>
      </c>
      <c r="B14426" t="s">
        <v>28873</v>
      </c>
      <c r="C14426" s="3">
        <v>45</v>
      </c>
      <c r="D14426" t="s">
        <v>19</v>
      </c>
      <c r="E14426" t="s">
        <v>43</v>
      </c>
      <c r="F14426" s="3">
        <v>60058</v>
      </c>
      <c r="G14426">
        <v>40</v>
      </c>
      <c r="H14426" t="s">
        <v>31</v>
      </c>
      <c r="I14426" s="1">
        <v>44979</v>
      </c>
      <c r="J14426">
        <v>828.12</v>
      </c>
      <c r="K14426">
        <v>895.02</v>
      </c>
      <c r="L14426">
        <v>0.24</v>
      </c>
      <c r="M14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26" t="str">
        <f>IF(Customer_Data[[#This Row],[Annual Income]]&lt;=45000,"Low",IF(Customer_Data[[#This Row],[Annual Income]]&lt;=80000,"Med", "High"))</f>
        <v>Med</v>
      </c>
    </row>
    <row r="14427" spans="1:14" x14ac:dyDescent="0.25">
      <c r="A14427" t="s">
        <v>28874</v>
      </c>
      <c r="B14427" t="s">
        <v>28875</v>
      </c>
      <c r="C14427" s="3">
        <v>19</v>
      </c>
      <c r="D14427" t="s">
        <v>14</v>
      </c>
      <c r="E14427" t="s">
        <v>24</v>
      </c>
      <c r="F14427" s="3">
        <v>135559</v>
      </c>
      <c r="G14427">
        <v>88</v>
      </c>
      <c r="H14427" t="s">
        <v>25</v>
      </c>
      <c r="I14427" s="1">
        <v>44970</v>
      </c>
      <c r="J14427">
        <v>2787.52</v>
      </c>
      <c r="K14427">
        <v>152.04</v>
      </c>
      <c r="L14427">
        <v>0.43</v>
      </c>
      <c r="M14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27" t="str">
        <f>IF(Customer_Data[[#This Row],[Annual Income]]&lt;=45000,"Low",IF(Customer_Data[[#This Row],[Annual Income]]&lt;=80000,"Med", "High"))</f>
        <v>High</v>
      </c>
    </row>
    <row r="14428" spans="1:14" x14ac:dyDescent="0.25">
      <c r="A14428" t="s">
        <v>28876</v>
      </c>
      <c r="B14428" t="s">
        <v>28877</v>
      </c>
      <c r="C14428" s="3">
        <v>39</v>
      </c>
      <c r="D14428" t="s">
        <v>19</v>
      </c>
      <c r="E14428" t="s">
        <v>20</v>
      </c>
      <c r="F14428" s="3">
        <v>47980</v>
      </c>
      <c r="G14428">
        <v>12</v>
      </c>
      <c r="H14428" t="s">
        <v>25</v>
      </c>
      <c r="I14428" s="1">
        <v>45148</v>
      </c>
      <c r="J14428">
        <v>3197.88</v>
      </c>
      <c r="K14428">
        <v>588.65</v>
      </c>
      <c r="L14428">
        <v>0.02</v>
      </c>
      <c r="M14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28" t="str">
        <f>IF(Customer_Data[[#This Row],[Annual Income]]&lt;=45000,"Low",IF(Customer_Data[[#This Row],[Annual Income]]&lt;=80000,"Med", "High"))</f>
        <v>Med</v>
      </c>
    </row>
    <row r="14429" spans="1:14" x14ac:dyDescent="0.25">
      <c r="A14429" t="s">
        <v>28878</v>
      </c>
      <c r="B14429" t="s">
        <v>28879</v>
      </c>
      <c r="C14429" s="3">
        <v>56</v>
      </c>
      <c r="D14429" t="s">
        <v>19</v>
      </c>
      <c r="E14429" t="s">
        <v>43</v>
      </c>
      <c r="F14429" s="3">
        <v>112284</v>
      </c>
      <c r="G14429">
        <v>64</v>
      </c>
      <c r="H14429" t="s">
        <v>21</v>
      </c>
      <c r="I14429" s="1">
        <v>45045</v>
      </c>
      <c r="J14429">
        <v>4326.88</v>
      </c>
      <c r="K14429">
        <v>698.97</v>
      </c>
      <c r="L14429">
        <v>0.2</v>
      </c>
      <c r="M14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29" t="str">
        <f>IF(Customer_Data[[#This Row],[Annual Income]]&lt;=45000,"Low",IF(Customer_Data[[#This Row],[Annual Income]]&lt;=80000,"Med", "High"))</f>
        <v>High</v>
      </c>
    </row>
    <row r="14430" spans="1:14" x14ac:dyDescent="0.25">
      <c r="A14430" t="s">
        <v>28880</v>
      </c>
      <c r="B14430" t="s">
        <v>28881</v>
      </c>
      <c r="C14430" s="3">
        <v>20</v>
      </c>
      <c r="D14430" t="s">
        <v>14</v>
      </c>
      <c r="E14430" t="s">
        <v>24</v>
      </c>
      <c r="F14430" s="3">
        <v>71315</v>
      </c>
      <c r="G14430">
        <v>27</v>
      </c>
      <c r="H14430" t="s">
        <v>16</v>
      </c>
      <c r="I14430" s="1">
        <v>44970</v>
      </c>
      <c r="J14430">
        <v>2142.9</v>
      </c>
      <c r="K14430">
        <v>353.9</v>
      </c>
      <c r="L14430">
        <v>0.27</v>
      </c>
      <c r="M14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30" t="str">
        <f>IF(Customer_Data[[#This Row],[Annual Income]]&lt;=45000,"Low",IF(Customer_Data[[#This Row],[Annual Income]]&lt;=80000,"Med", "High"))</f>
        <v>Med</v>
      </c>
    </row>
    <row r="14431" spans="1:14" x14ac:dyDescent="0.25">
      <c r="A14431" t="s">
        <v>28882</v>
      </c>
      <c r="B14431" t="s">
        <v>28883</v>
      </c>
      <c r="C14431" s="3">
        <v>55</v>
      </c>
      <c r="D14431" t="s">
        <v>14</v>
      </c>
      <c r="E14431" t="s">
        <v>20</v>
      </c>
      <c r="F14431" s="3">
        <v>35980</v>
      </c>
      <c r="G14431">
        <v>33</v>
      </c>
      <c r="H14431" t="s">
        <v>25</v>
      </c>
      <c r="I14431" s="1">
        <v>45257</v>
      </c>
      <c r="J14431">
        <v>3605.73</v>
      </c>
      <c r="K14431">
        <v>377.98</v>
      </c>
      <c r="L14431">
        <v>0.06</v>
      </c>
      <c r="M14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31" t="str">
        <f>IF(Customer_Data[[#This Row],[Annual Income]]&lt;=45000,"Low",IF(Customer_Data[[#This Row],[Annual Income]]&lt;=80000,"Med", "High"))</f>
        <v>Low</v>
      </c>
    </row>
    <row r="14432" spans="1:14" x14ac:dyDescent="0.25">
      <c r="A14432" t="s">
        <v>28884</v>
      </c>
      <c r="B14432" t="s">
        <v>28885</v>
      </c>
      <c r="C14432" s="3">
        <v>19</v>
      </c>
      <c r="D14432" t="s">
        <v>14</v>
      </c>
      <c r="E14432" t="s">
        <v>15</v>
      </c>
      <c r="F14432" s="3">
        <v>74161</v>
      </c>
      <c r="G14432">
        <v>71</v>
      </c>
      <c r="H14432" t="s">
        <v>16</v>
      </c>
      <c r="I14432" s="1">
        <v>45195</v>
      </c>
      <c r="J14432">
        <v>1461.43</v>
      </c>
      <c r="K14432">
        <v>789.96</v>
      </c>
      <c r="L14432">
        <v>0.42</v>
      </c>
      <c r="M14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32" t="str">
        <f>IF(Customer_Data[[#This Row],[Annual Income]]&lt;=45000,"Low",IF(Customer_Data[[#This Row],[Annual Income]]&lt;=80000,"Med", "High"))</f>
        <v>Med</v>
      </c>
    </row>
    <row r="14433" spans="1:14" x14ac:dyDescent="0.25">
      <c r="A14433" t="s">
        <v>28886</v>
      </c>
      <c r="B14433" t="s">
        <v>28887</v>
      </c>
      <c r="C14433" s="3">
        <v>21</v>
      </c>
      <c r="D14433" t="s">
        <v>14</v>
      </c>
      <c r="E14433" t="s">
        <v>24</v>
      </c>
      <c r="F14433" s="3">
        <v>148705</v>
      </c>
      <c r="G14433">
        <v>79</v>
      </c>
      <c r="H14433" t="s">
        <v>28</v>
      </c>
      <c r="I14433" s="1">
        <v>45203</v>
      </c>
      <c r="J14433">
        <v>1992.89</v>
      </c>
      <c r="K14433">
        <v>526.03</v>
      </c>
      <c r="L14433">
        <v>0</v>
      </c>
      <c r="M14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33" t="str">
        <f>IF(Customer_Data[[#This Row],[Annual Income]]&lt;=45000,"Low",IF(Customer_Data[[#This Row],[Annual Income]]&lt;=80000,"Med", "High"))</f>
        <v>High</v>
      </c>
    </row>
    <row r="14434" spans="1:14" x14ac:dyDescent="0.25">
      <c r="A14434" t="s">
        <v>28888</v>
      </c>
      <c r="B14434" t="s">
        <v>28889</v>
      </c>
      <c r="C14434" s="3">
        <v>35</v>
      </c>
      <c r="D14434" t="s">
        <v>19</v>
      </c>
      <c r="E14434" t="s">
        <v>24</v>
      </c>
      <c r="F14434" s="3">
        <v>75576</v>
      </c>
      <c r="G14434">
        <v>88</v>
      </c>
      <c r="H14434" t="s">
        <v>25</v>
      </c>
      <c r="I14434" s="1">
        <v>44939</v>
      </c>
      <c r="J14434">
        <v>3403.04</v>
      </c>
      <c r="K14434">
        <v>108.1</v>
      </c>
      <c r="L14434">
        <v>0.42</v>
      </c>
      <c r="M144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34" t="str">
        <f>IF(Customer_Data[[#This Row],[Annual Income]]&lt;=45000,"Low",IF(Customer_Data[[#This Row],[Annual Income]]&lt;=80000,"Med", "High"))</f>
        <v>Med</v>
      </c>
    </row>
    <row r="14435" spans="1:14" x14ac:dyDescent="0.25">
      <c r="A14435" t="s">
        <v>28890</v>
      </c>
      <c r="B14435" t="s">
        <v>28891</v>
      </c>
      <c r="C14435" s="3">
        <v>47</v>
      </c>
      <c r="D14435" t="s">
        <v>19</v>
      </c>
      <c r="E14435" t="s">
        <v>20</v>
      </c>
      <c r="F14435" s="3">
        <v>57634</v>
      </c>
      <c r="G14435">
        <v>95</v>
      </c>
      <c r="H14435" t="s">
        <v>36</v>
      </c>
      <c r="I14435" s="1">
        <v>45058</v>
      </c>
      <c r="J14435">
        <v>288.69</v>
      </c>
      <c r="K14435">
        <v>550.77</v>
      </c>
      <c r="L14435">
        <v>0.1</v>
      </c>
      <c r="M14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35" t="str">
        <f>IF(Customer_Data[[#This Row],[Annual Income]]&lt;=45000,"Low",IF(Customer_Data[[#This Row],[Annual Income]]&lt;=80000,"Med", "High"))</f>
        <v>Med</v>
      </c>
    </row>
    <row r="14436" spans="1:14" x14ac:dyDescent="0.25">
      <c r="A14436" t="s">
        <v>28892</v>
      </c>
      <c r="B14436" t="s">
        <v>28893</v>
      </c>
      <c r="C14436" s="3">
        <v>36</v>
      </c>
      <c r="D14436" t="s">
        <v>14</v>
      </c>
      <c r="E14436" t="s">
        <v>24</v>
      </c>
      <c r="F14436" s="3">
        <v>35980</v>
      </c>
      <c r="G14436">
        <v>1</v>
      </c>
      <c r="H14436" t="s">
        <v>16</v>
      </c>
      <c r="I14436" s="1">
        <v>45145</v>
      </c>
      <c r="J14436">
        <v>550.38</v>
      </c>
      <c r="K14436">
        <v>951.09</v>
      </c>
      <c r="L14436">
        <v>0.12</v>
      </c>
      <c r="M144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36" t="str">
        <f>IF(Customer_Data[[#This Row],[Annual Income]]&lt;=45000,"Low",IF(Customer_Data[[#This Row],[Annual Income]]&lt;=80000,"Med", "High"))</f>
        <v>Low</v>
      </c>
    </row>
    <row r="14437" spans="1:14" x14ac:dyDescent="0.25">
      <c r="A14437" t="s">
        <v>28894</v>
      </c>
      <c r="B14437" t="s">
        <v>28895</v>
      </c>
      <c r="C14437" s="3">
        <v>40</v>
      </c>
      <c r="D14437" t="s">
        <v>19</v>
      </c>
      <c r="E14437" t="s">
        <v>24</v>
      </c>
      <c r="F14437" s="3">
        <v>57484</v>
      </c>
      <c r="G14437">
        <v>99</v>
      </c>
      <c r="H14437" t="s">
        <v>21</v>
      </c>
      <c r="I14437" s="1">
        <v>44962</v>
      </c>
      <c r="J14437">
        <v>767.48</v>
      </c>
      <c r="K14437">
        <v>808.36</v>
      </c>
      <c r="L14437">
        <v>0.28999999999999998</v>
      </c>
      <c r="M144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37" t="str">
        <f>IF(Customer_Data[[#This Row],[Annual Income]]&lt;=45000,"Low",IF(Customer_Data[[#This Row],[Annual Income]]&lt;=80000,"Med", "High"))</f>
        <v>Med</v>
      </c>
    </row>
    <row r="14438" spans="1:14" x14ac:dyDescent="0.25">
      <c r="A14438" t="s">
        <v>28896</v>
      </c>
      <c r="B14438" t="s">
        <v>28897</v>
      </c>
      <c r="C14438" s="3">
        <v>61</v>
      </c>
      <c r="D14438" t="s">
        <v>19</v>
      </c>
      <c r="E14438" t="s">
        <v>15</v>
      </c>
      <c r="F14438" s="3">
        <v>82623</v>
      </c>
      <c r="G14438">
        <v>69</v>
      </c>
      <c r="H14438" t="s">
        <v>21</v>
      </c>
      <c r="I14438" s="1">
        <v>45197</v>
      </c>
      <c r="J14438">
        <v>4098.01</v>
      </c>
      <c r="K14438">
        <v>788.74</v>
      </c>
      <c r="L14438">
        <v>0.1</v>
      </c>
      <c r="M14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38" t="str">
        <f>IF(Customer_Data[[#This Row],[Annual Income]]&lt;=45000,"Low",IF(Customer_Data[[#This Row],[Annual Income]]&lt;=80000,"Med", "High"))</f>
        <v>High</v>
      </c>
    </row>
    <row r="14439" spans="1:14" x14ac:dyDescent="0.25">
      <c r="A14439" t="s">
        <v>28898</v>
      </c>
      <c r="B14439" t="s">
        <v>28899</v>
      </c>
      <c r="C14439" s="3">
        <v>47</v>
      </c>
      <c r="D14439" t="s">
        <v>14</v>
      </c>
      <c r="E14439" t="s">
        <v>15</v>
      </c>
      <c r="F14439" s="3">
        <v>43205</v>
      </c>
      <c r="G14439">
        <v>82</v>
      </c>
      <c r="H14439" t="s">
        <v>28</v>
      </c>
      <c r="I14439" s="1">
        <v>45108</v>
      </c>
      <c r="J14439">
        <v>1541.23</v>
      </c>
      <c r="K14439">
        <v>189.82</v>
      </c>
      <c r="L14439">
        <v>0.06</v>
      </c>
      <c r="M14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39" t="str">
        <f>IF(Customer_Data[[#This Row],[Annual Income]]&lt;=45000,"Low",IF(Customer_Data[[#This Row],[Annual Income]]&lt;=80000,"Med", "High"))</f>
        <v>Low</v>
      </c>
    </row>
    <row r="14440" spans="1:14" x14ac:dyDescent="0.25">
      <c r="A14440" t="s">
        <v>28900</v>
      </c>
      <c r="B14440" t="s">
        <v>28901</v>
      </c>
      <c r="C14440" s="3">
        <v>53</v>
      </c>
      <c r="D14440" t="s">
        <v>19</v>
      </c>
      <c r="E14440" t="s">
        <v>20</v>
      </c>
      <c r="F14440" s="3">
        <v>39043</v>
      </c>
      <c r="G14440">
        <v>87</v>
      </c>
      <c r="H14440" t="s">
        <v>36</v>
      </c>
      <c r="I14440" s="1">
        <v>45052</v>
      </c>
      <c r="J14440">
        <v>261.44</v>
      </c>
      <c r="K14440">
        <v>820.09</v>
      </c>
      <c r="L14440">
        <v>0.31</v>
      </c>
      <c r="M14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40" t="str">
        <f>IF(Customer_Data[[#This Row],[Annual Income]]&lt;=45000,"Low",IF(Customer_Data[[#This Row],[Annual Income]]&lt;=80000,"Med", "High"))</f>
        <v>Low</v>
      </c>
    </row>
    <row r="14441" spans="1:14" x14ac:dyDescent="0.25">
      <c r="A14441" t="s">
        <v>28902</v>
      </c>
      <c r="B14441" t="s">
        <v>28903</v>
      </c>
      <c r="C14441" s="3">
        <v>60</v>
      </c>
      <c r="D14441" t="s">
        <v>19</v>
      </c>
      <c r="E14441" t="s">
        <v>24</v>
      </c>
      <c r="F14441" s="3">
        <v>135982</v>
      </c>
      <c r="G14441">
        <v>34</v>
      </c>
      <c r="H14441" t="s">
        <v>16</v>
      </c>
      <c r="I14441" s="1">
        <v>45252</v>
      </c>
      <c r="J14441">
        <v>4278.7299999999996</v>
      </c>
      <c r="K14441">
        <v>922.87</v>
      </c>
      <c r="L14441">
        <v>0.04</v>
      </c>
      <c r="M144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41" t="str">
        <f>IF(Customer_Data[[#This Row],[Annual Income]]&lt;=45000,"Low",IF(Customer_Data[[#This Row],[Annual Income]]&lt;=80000,"Med", "High"))</f>
        <v>High</v>
      </c>
    </row>
    <row r="14442" spans="1:14" x14ac:dyDescent="0.25">
      <c r="A14442" t="s">
        <v>28904</v>
      </c>
      <c r="B14442" t="s">
        <v>28905</v>
      </c>
      <c r="C14442" s="3">
        <v>61</v>
      </c>
      <c r="D14442" t="s">
        <v>19</v>
      </c>
      <c r="E14442" t="s">
        <v>20</v>
      </c>
      <c r="F14442" s="3">
        <v>108372</v>
      </c>
      <c r="G14442">
        <v>20</v>
      </c>
      <c r="H14442" t="s">
        <v>16</v>
      </c>
      <c r="I14442" s="1">
        <v>45094</v>
      </c>
      <c r="J14442">
        <v>4162.55</v>
      </c>
      <c r="K14442">
        <v>442.45</v>
      </c>
      <c r="L14442">
        <v>0.28000000000000003</v>
      </c>
      <c r="M14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42" t="str">
        <f>IF(Customer_Data[[#This Row],[Annual Income]]&lt;=45000,"Low",IF(Customer_Data[[#This Row],[Annual Income]]&lt;=80000,"Med", "High"))</f>
        <v>High</v>
      </c>
    </row>
    <row r="14443" spans="1:14" x14ac:dyDescent="0.25">
      <c r="A14443" t="s">
        <v>28906</v>
      </c>
      <c r="B14443" t="s">
        <v>28907</v>
      </c>
      <c r="C14443" s="3">
        <v>39</v>
      </c>
      <c r="D14443" t="s">
        <v>19</v>
      </c>
      <c r="E14443" t="s">
        <v>20</v>
      </c>
      <c r="F14443" s="3">
        <v>47716</v>
      </c>
      <c r="G14443">
        <v>21</v>
      </c>
      <c r="H14443" t="s">
        <v>28</v>
      </c>
      <c r="I14443" s="1">
        <v>45242</v>
      </c>
      <c r="J14443">
        <v>1319.22</v>
      </c>
      <c r="K14443">
        <v>851.43</v>
      </c>
      <c r="L14443">
        <v>0.46</v>
      </c>
      <c r="M14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43" t="str">
        <f>IF(Customer_Data[[#This Row],[Annual Income]]&lt;=45000,"Low",IF(Customer_Data[[#This Row],[Annual Income]]&lt;=80000,"Med", "High"))</f>
        <v>Med</v>
      </c>
    </row>
    <row r="14444" spans="1:14" x14ac:dyDescent="0.25">
      <c r="A14444" t="s">
        <v>28908</v>
      </c>
      <c r="B14444" t="s">
        <v>28909</v>
      </c>
      <c r="C14444" s="3">
        <v>50</v>
      </c>
      <c r="D14444" t="s">
        <v>14</v>
      </c>
      <c r="E14444" t="s">
        <v>43</v>
      </c>
      <c r="F14444" s="3">
        <v>128522</v>
      </c>
      <c r="G14444">
        <v>38</v>
      </c>
      <c r="H14444" t="s">
        <v>28</v>
      </c>
      <c r="I14444" s="1">
        <v>45266</v>
      </c>
      <c r="J14444">
        <v>3700.26</v>
      </c>
      <c r="K14444">
        <v>992.27</v>
      </c>
      <c r="L14444">
        <v>0.14000000000000001</v>
      </c>
      <c r="M14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44" t="str">
        <f>IF(Customer_Data[[#This Row],[Annual Income]]&lt;=45000,"Low",IF(Customer_Data[[#This Row],[Annual Income]]&lt;=80000,"Med", "High"))</f>
        <v>High</v>
      </c>
    </row>
    <row r="14445" spans="1:14" x14ac:dyDescent="0.25">
      <c r="A14445" t="s">
        <v>28910</v>
      </c>
      <c r="B14445" t="s">
        <v>28911</v>
      </c>
      <c r="C14445" s="3">
        <v>44</v>
      </c>
      <c r="D14445" t="s">
        <v>14</v>
      </c>
      <c r="E14445" t="s">
        <v>24</v>
      </c>
      <c r="F14445" s="3">
        <v>80849</v>
      </c>
      <c r="G14445">
        <v>7</v>
      </c>
      <c r="H14445" t="s">
        <v>16</v>
      </c>
      <c r="I14445" s="1">
        <v>45053</v>
      </c>
      <c r="J14445">
        <v>4643.42</v>
      </c>
      <c r="K14445">
        <v>230.88</v>
      </c>
      <c r="L14445">
        <v>0.02</v>
      </c>
      <c r="M14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45" t="str">
        <f>IF(Customer_Data[[#This Row],[Annual Income]]&lt;=45000,"Low",IF(Customer_Data[[#This Row],[Annual Income]]&lt;=80000,"Med", "High"))</f>
        <v>High</v>
      </c>
    </row>
    <row r="14446" spans="1:14" x14ac:dyDescent="0.25">
      <c r="A14446" t="s">
        <v>28912</v>
      </c>
      <c r="B14446" t="s">
        <v>28913</v>
      </c>
      <c r="C14446" s="3">
        <v>32</v>
      </c>
      <c r="D14446" t="s">
        <v>19</v>
      </c>
      <c r="E14446" t="s">
        <v>43</v>
      </c>
      <c r="F14446" s="3">
        <v>73357</v>
      </c>
      <c r="G14446">
        <v>20</v>
      </c>
      <c r="H14446" t="s">
        <v>31</v>
      </c>
      <c r="I14446" s="1">
        <v>45051</v>
      </c>
      <c r="J14446">
        <v>1768.29</v>
      </c>
      <c r="K14446">
        <v>142.87</v>
      </c>
      <c r="L14446">
        <v>0.19</v>
      </c>
      <c r="M14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46" t="str">
        <f>IF(Customer_Data[[#This Row],[Annual Income]]&lt;=45000,"Low",IF(Customer_Data[[#This Row],[Annual Income]]&lt;=80000,"Med", "High"))</f>
        <v>Med</v>
      </c>
    </row>
    <row r="14447" spans="1:14" x14ac:dyDescent="0.25">
      <c r="A14447" t="s">
        <v>28914</v>
      </c>
      <c r="B14447" t="s">
        <v>28915</v>
      </c>
      <c r="C14447" s="3">
        <v>25</v>
      </c>
      <c r="D14447" t="s">
        <v>14</v>
      </c>
      <c r="E14447" t="s">
        <v>20</v>
      </c>
      <c r="F14447" s="3">
        <v>63644</v>
      </c>
      <c r="G14447">
        <v>85</v>
      </c>
      <c r="H14447" t="s">
        <v>36</v>
      </c>
      <c r="I14447" s="1">
        <v>45243</v>
      </c>
      <c r="J14447">
        <v>4914.0200000000004</v>
      </c>
      <c r="K14447">
        <v>259.31</v>
      </c>
      <c r="L14447">
        <v>0.12</v>
      </c>
      <c r="M14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47" t="str">
        <f>IF(Customer_Data[[#This Row],[Annual Income]]&lt;=45000,"Low",IF(Customer_Data[[#This Row],[Annual Income]]&lt;=80000,"Med", "High"))</f>
        <v>Med</v>
      </c>
    </row>
    <row r="14448" spans="1:14" x14ac:dyDescent="0.25">
      <c r="A14448" t="s">
        <v>28916</v>
      </c>
      <c r="B14448" t="s">
        <v>28917</v>
      </c>
      <c r="C14448" s="3">
        <v>34</v>
      </c>
      <c r="D14448" t="s">
        <v>19</v>
      </c>
      <c r="E14448" t="s">
        <v>20</v>
      </c>
      <c r="F14448" s="3">
        <v>105484</v>
      </c>
      <c r="G14448">
        <v>38</v>
      </c>
      <c r="H14448" t="s">
        <v>36</v>
      </c>
      <c r="I14448" s="1">
        <v>45112</v>
      </c>
      <c r="J14448">
        <v>3601.63</v>
      </c>
      <c r="K14448">
        <v>400.88</v>
      </c>
      <c r="L14448">
        <v>0.45</v>
      </c>
      <c r="M14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48" t="str">
        <f>IF(Customer_Data[[#This Row],[Annual Income]]&lt;=45000,"Low",IF(Customer_Data[[#This Row],[Annual Income]]&lt;=80000,"Med", "High"))</f>
        <v>High</v>
      </c>
    </row>
    <row r="14449" spans="1:14" x14ac:dyDescent="0.25">
      <c r="A14449" t="s">
        <v>28918</v>
      </c>
      <c r="B14449" t="s">
        <v>28919</v>
      </c>
      <c r="C14449" s="3">
        <v>39</v>
      </c>
      <c r="D14449" t="s">
        <v>14</v>
      </c>
      <c r="E14449" t="s">
        <v>20</v>
      </c>
      <c r="F14449" s="3">
        <v>26303</v>
      </c>
      <c r="G14449">
        <v>2</v>
      </c>
      <c r="H14449" t="s">
        <v>25</v>
      </c>
      <c r="I14449" s="1">
        <v>44928</v>
      </c>
      <c r="J14449">
        <v>3935.09</v>
      </c>
      <c r="K14449">
        <v>555.59</v>
      </c>
      <c r="L14449">
        <v>0.14000000000000001</v>
      </c>
      <c r="M14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49" t="str">
        <f>IF(Customer_Data[[#This Row],[Annual Income]]&lt;=45000,"Low",IF(Customer_Data[[#This Row],[Annual Income]]&lt;=80000,"Med", "High"))</f>
        <v>Low</v>
      </c>
    </row>
    <row r="14450" spans="1:14" x14ac:dyDescent="0.25">
      <c r="A14450" t="s">
        <v>28920</v>
      </c>
      <c r="B14450" t="s">
        <v>28921</v>
      </c>
      <c r="C14450" s="3">
        <v>58</v>
      </c>
      <c r="D14450" t="s">
        <v>19</v>
      </c>
      <c r="E14450" t="s">
        <v>20</v>
      </c>
      <c r="F14450" s="3">
        <v>44482</v>
      </c>
      <c r="G14450">
        <v>9</v>
      </c>
      <c r="H14450" t="s">
        <v>31</v>
      </c>
      <c r="I14450" s="1">
        <v>45173</v>
      </c>
      <c r="J14450">
        <v>1035.73</v>
      </c>
      <c r="K14450">
        <v>777.78</v>
      </c>
      <c r="L14450">
        <v>0.25</v>
      </c>
      <c r="M14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50" t="str">
        <f>IF(Customer_Data[[#This Row],[Annual Income]]&lt;=45000,"Low",IF(Customer_Data[[#This Row],[Annual Income]]&lt;=80000,"Med", "High"))</f>
        <v>Low</v>
      </c>
    </row>
    <row r="14451" spans="1:14" x14ac:dyDescent="0.25">
      <c r="A14451" t="s">
        <v>28922</v>
      </c>
      <c r="B14451" t="s">
        <v>28923</v>
      </c>
      <c r="C14451" s="3">
        <v>54</v>
      </c>
      <c r="D14451" t="s">
        <v>14</v>
      </c>
      <c r="E14451" t="s">
        <v>43</v>
      </c>
      <c r="F14451" s="3">
        <v>80347</v>
      </c>
      <c r="G14451">
        <v>49</v>
      </c>
      <c r="H14451" t="s">
        <v>28</v>
      </c>
      <c r="I14451" s="1">
        <v>45121</v>
      </c>
      <c r="J14451">
        <v>4725.8900000000003</v>
      </c>
      <c r="K14451">
        <v>385.79</v>
      </c>
      <c r="L14451">
        <v>0.01</v>
      </c>
      <c r="M14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51" t="str">
        <f>IF(Customer_Data[[#This Row],[Annual Income]]&lt;=45000,"Low",IF(Customer_Data[[#This Row],[Annual Income]]&lt;=80000,"Med", "High"))</f>
        <v>High</v>
      </c>
    </row>
    <row r="14452" spans="1:14" x14ac:dyDescent="0.25">
      <c r="A14452" t="s">
        <v>28924</v>
      </c>
      <c r="B14452" t="s">
        <v>28925</v>
      </c>
      <c r="C14452" s="3">
        <v>22</v>
      </c>
      <c r="D14452" t="s">
        <v>14</v>
      </c>
      <c r="E14452" t="s">
        <v>20</v>
      </c>
      <c r="F14452" s="3">
        <v>139035</v>
      </c>
      <c r="G14452">
        <v>18</v>
      </c>
      <c r="H14452" t="s">
        <v>21</v>
      </c>
      <c r="I14452" s="1">
        <v>45259</v>
      </c>
      <c r="J14452">
        <v>2251.37</v>
      </c>
      <c r="K14452">
        <v>309.82</v>
      </c>
      <c r="L14452">
        <v>0</v>
      </c>
      <c r="M14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52" t="str">
        <f>IF(Customer_Data[[#This Row],[Annual Income]]&lt;=45000,"Low",IF(Customer_Data[[#This Row],[Annual Income]]&lt;=80000,"Med", "High"))</f>
        <v>High</v>
      </c>
    </row>
    <row r="14453" spans="1:14" x14ac:dyDescent="0.25">
      <c r="A14453" t="s">
        <v>28926</v>
      </c>
      <c r="B14453" t="s">
        <v>28927</v>
      </c>
      <c r="C14453" s="3">
        <v>28</v>
      </c>
      <c r="D14453" t="s">
        <v>19</v>
      </c>
      <c r="E14453" t="s">
        <v>20</v>
      </c>
      <c r="F14453" s="3">
        <v>49819</v>
      </c>
      <c r="G14453">
        <v>19</v>
      </c>
      <c r="H14453" t="s">
        <v>21</v>
      </c>
      <c r="I14453" s="1">
        <v>44988</v>
      </c>
      <c r="J14453">
        <v>3118.35</v>
      </c>
      <c r="K14453">
        <v>921.44</v>
      </c>
      <c r="L14453">
        <v>0.3</v>
      </c>
      <c r="M14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53" t="str">
        <f>IF(Customer_Data[[#This Row],[Annual Income]]&lt;=45000,"Low",IF(Customer_Data[[#This Row],[Annual Income]]&lt;=80000,"Med", "High"))</f>
        <v>Med</v>
      </c>
    </row>
    <row r="14454" spans="1:14" x14ac:dyDescent="0.25">
      <c r="A14454" t="s">
        <v>28928</v>
      </c>
      <c r="B14454" t="s">
        <v>28929</v>
      </c>
      <c r="C14454" s="3">
        <v>33</v>
      </c>
      <c r="D14454" t="s">
        <v>19</v>
      </c>
      <c r="E14454" t="s">
        <v>15</v>
      </c>
      <c r="F14454" s="3">
        <v>107512</v>
      </c>
      <c r="G14454">
        <v>35</v>
      </c>
      <c r="H14454" t="s">
        <v>21</v>
      </c>
      <c r="I14454" s="1">
        <v>44964</v>
      </c>
      <c r="J14454">
        <v>4572.8599999999997</v>
      </c>
      <c r="K14454">
        <v>469.72</v>
      </c>
      <c r="L14454">
        <v>0.14000000000000001</v>
      </c>
      <c r="M14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54" t="str">
        <f>IF(Customer_Data[[#This Row],[Annual Income]]&lt;=45000,"Low",IF(Customer_Data[[#This Row],[Annual Income]]&lt;=80000,"Med", "High"))</f>
        <v>High</v>
      </c>
    </row>
    <row r="14455" spans="1:14" x14ac:dyDescent="0.25">
      <c r="A14455" t="s">
        <v>28930</v>
      </c>
      <c r="B14455" t="s">
        <v>28931</v>
      </c>
      <c r="C14455" s="3">
        <v>45</v>
      </c>
      <c r="D14455" t="s">
        <v>19</v>
      </c>
      <c r="E14455" t="s">
        <v>20</v>
      </c>
      <c r="F14455" s="3">
        <v>51107</v>
      </c>
      <c r="G14455">
        <v>65</v>
      </c>
      <c r="H14455" t="s">
        <v>31</v>
      </c>
      <c r="I14455" s="1">
        <v>45024</v>
      </c>
      <c r="J14455">
        <v>1458.09</v>
      </c>
      <c r="K14455">
        <v>906.83</v>
      </c>
      <c r="L14455">
        <v>0.22</v>
      </c>
      <c r="M144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55" t="str">
        <f>IF(Customer_Data[[#This Row],[Annual Income]]&lt;=45000,"Low",IF(Customer_Data[[#This Row],[Annual Income]]&lt;=80000,"Med", "High"))</f>
        <v>Med</v>
      </c>
    </row>
    <row r="14456" spans="1:14" x14ac:dyDescent="0.25">
      <c r="A14456" t="s">
        <v>28932</v>
      </c>
      <c r="B14456" t="s">
        <v>28933</v>
      </c>
      <c r="C14456" s="3">
        <v>30</v>
      </c>
      <c r="D14456" t="s">
        <v>19</v>
      </c>
      <c r="E14456" t="s">
        <v>20</v>
      </c>
      <c r="F14456" s="3">
        <v>45514</v>
      </c>
      <c r="G14456">
        <v>37</v>
      </c>
      <c r="H14456" t="s">
        <v>16</v>
      </c>
      <c r="I14456" s="1">
        <v>44966</v>
      </c>
      <c r="J14456">
        <v>227.7</v>
      </c>
      <c r="K14456">
        <v>902.02</v>
      </c>
      <c r="L14456">
        <v>0.31</v>
      </c>
      <c r="M14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56" t="str">
        <f>IF(Customer_Data[[#This Row],[Annual Income]]&lt;=45000,"Low",IF(Customer_Data[[#This Row],[Annual Income]]&lt;=80000,"Med", "High"))</f>
        <v>Med</v>
      </c>
    </row>
    <row r="14457" spans="1:14" x14ac:dyDescent="0.25">
      <c r="A14457" t="s">
        <v>28934</v>
      </c>
      <c r="B14457" t="s">
        <v>28935</v>
      </c>
      <c r="C14457" s="3">
        <v>44</v>
      </c>
      <c r="D14457" t="s">
        <v>19</v>
      </c>
      <c r="E14457" t="s">
        <v>43</v>
      </c>
      <c r="F14457" s="3">
        <v>127376</v>
      </c>
      <c r="G14457">
        <v>30</v>
      </c>
      <c r="H14457" t="s">
        <v>25</v>
      </c>
      <c r="I14457" s="1">
        <v>44974</v>
      </c>
      <c r="J14457">
        <v>2089.9299999999998</v>
      </c>
      <c r="K14457">
        <v>569.94000000000005</v>
      </c>
      <c r="L14457">
        <v>0.04</v>
      </c>
      <c r="M14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57" t="str">
        <f>IF(Customer_Data[[#This Row],[Annual Income]]&lt;=45000,"Low",IF(Customer_Data[[#This Row],[Annual Income]]&lt;=80000,"Med", "High"))</f>
        <v>High</v>
      </c>
    </row>
    <row r="14458" spans="1:14" x14ac:dyDescent="0.25">
      <c r="A14458" t="s">
        <v>28936</v>
      </c>
      <c r="B14458" t="s">
        <v>28937</v>
      </c>
      <c r="C14458" s="3">
        <v>20</v>
      </c>
      <c r="D14458" t="s">
        <v>19</v>
      </c>
      <c r="E14458" t="s">
        <v>20</v>
      </c>
      <c r="F14458" s="3">
        <v>125503</v>
      </c>
      <c r="G14458">
        <v>69</v>
      </c>
      <c r="H14458" t="s">
        <v>25</v>
      </c>
      <c r="I14458" s="1">
        <v>45134</v>
      </c>
      <c r="J14458">
        <v>3692.85</v>
      </c>
      <c r="K14458">
        <v>528.22</v>
      </c>
      <c r="L14458">
        <v>0.44</v>
      </c>
      <c r="M14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58" t="str">
        <f>IF(Customer_Data[[#This Row],[Annual Income]]&lt;=45000,"Low",IF(Customer_Data[[#This Row],[Annual Income]]&lt;=80000,"Med", "High"))</f>
        <v>High</v>
      </c>
    </row>
    <row r="14459" spans="1:14" x14ac:dyDescent="0.25">
      <c r="A14459" t="s">
        <v>28938</v>
      </c>
      <c r="B14459" t="s">
        <v>28939</v>
      </c>
      <c r="C14459" s="3">
        <v>46</v>
      </c>
      <c r="D14459" t="s">
        <v>14</v>
      </c>
      <c r="E14459" t="s">
        <v>24</v>
      </c>
      <c r="F14459" s="3">
        <v>135579</v>
      </c>
      <c r="G14459">
        <v>69</v>
      </c>
      <c r="H14459" t="s">
        <v>28</v>
      </c>
      <c r="I14459" s="1">
        <v>45173</v>
      </c>
      <c r="J14459">
        <v>270.97000000000003</v>
      </c>
      <c r="K14459">
        <v>774.52</v>
      </c>
      <c r="L14459">
        <v>0.46</v>
      </c>
      <c r="M14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59" t="str">
        <f>IF(Customer_Data[[#This Row],[Annual Income]]&lt;=45000,"Low",IF(Customer_Data[[#This Row],[Annual Income]]&lt;=80000,"Med", "High"))</f>
        <v>High</v>
      </c>
    </row>
    <row r="14460" spans="1:14" x14ac:dyDescent="0.25">
      <c r="A14460" t="s">
        <v>28940</v>
      </c>
      <c r="B14460" t="s">
        <v>28941</v>
      </c>
      <c r="C14460" s="3">
        <v>43</v>
      </c>
      <c r="D14460" t="s">
        <v>19</v>
      </c>
      <c r="E14460" t="s">
        <v>15</v>
      </c>
      <c r="F14460" s="3">
        <v>140436</v>
      </c>
      <c r="G14460">
        <v>30</v>
      </c>
      <c r="H14460" t="s">
        <v>16</v>
      </c>
      <c r="I14460" s="1">
        <v>44944</v>
      </c>
      <c r="J14460">
        <v>4326.74</v>
      </c>
      <c r="K14460">
        <v>586.38</v>
      </c>
      <c r="L14460">
        <v>0.45</v>
      </c>
      <c r="M14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60" t="str">
        <f>IF(Customer_Data[[#This Row],[Annual Income]]&lt;=45000,"Low",IF(Customer_Data[[#This Row],[Annual Income]]&lt;=80000,"Med", "High"))</f>
        <v>High</v>
      </c>
    </row>
    <row r="14461" spans="1:14" x14ac:dyDescent="0.25">
      <c r="A14461" t="s">
        <v>28942</v>
      </c>
      <c r="B14461" t="s">
        <v>28943</v>
      </c>
      <c r="C14461" s="3">
        <v>54</v>
      </c>
      <c r="D14461" t="s">
        <v>14</v>
      </c>
      <c r="E14461" t="s">
        <v>24</v>
      </c>
      <c r="F14461" s="3">
        <v>117865</v>
      </c>
      <c r="G14461">
        <v>100</v>
      </c>
      <c r="H14461" t="s">
        <v>36</v>
      </c>
      <c r="I14461" s="1">
        <v>45096</v>
      </c>
      <c r="J14461">
        <v>4477.3999999999996</v>
      </c>
      <c r="K14461">
        <v>392.21</v>
      </c>
      <c r="L14461">
        <v>0.26</v>
      </c>
      <c r="M14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61" t="str">
        <f>IF(Customer_Data[[#This Row],[Annual Income]]&lt;=45000,"Low",IF(Customer_Data[[#This Row],[Annual Income]]&lt;=80000,"Med", "High"))</f>
        <v>High</v>
      </c>
    </row>
    <row r="14462" spans="1:14" x14ac:dyDescent="0.25">
      <c r="A14462" t="s">
        <v>28944</v>
      </c>
      <c r="B14462" t="s">
        <v>28945</v>
      </c>
      <c r="C14462" s="3">
        <v>44</v>
      </c>
      <c r="D14462" t="s">
        <v>14</v>
      </c>
      <c r="E14462" t="s">
        <v>20</v>
      </c>
      <c r="F14462" s="3">
        <v>119654</v>
      </c>
      <c r="G14462">
        <v>50</v>
      </c>
      <c r="H14462" t="s">
        <v>31</v>
      </c>
      <c r="I14462" s="1">
        <v>45221</v>
      </c>
      <c r="J14462">
        <v>4732.66</v>
      </c>
      <c r="K14462">
        <v>784.63</v>
      </c>
      <c r="L14462">
        <v>0.18</v>
      </c>
      <c r="M14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62" t="str">
        <f>IF(Customer_Data[[#This Row],[Annual Income]]&lt;=45000,"Low",IF(Customer_Data[[#This Row],[Annual Income]]&lt;=80000,"Med", "High"))</f>
        <v>High</v>
      </c>
    </row>
    <row r="14463" spans="1:14" x14ac:dyDescent="0.25">
      <c r="A14463" t="s">
        <v>28946</v>
      </c>
      <c r="B14463" t="s">
        <v>28947</v>
      </c>
      <c r="C14463" s="3">
        <v>60</v>
      </c>
      <c r="D14463" t="s">
        <v>19</v>
      </c>
      <c r="E14463" t="s">
        <v>15</v>
      </c>
      <c r="F14463" s="3">
        <v>109167</v>
      </c>
      <c r="G14463">
        <v>61</v>
      </c>
      <c r="H14463" t="s">
        <v>21</v>
      </c>
      <c r="I14463" s="1">
        <v>45112</v>
      </c>
      <c r="J14463">
        <v>4057.19</v>
      </c>
      <c r="K14463">
        <v>130.31</v>
      </c>
      <c r="L14463">
        <v>0.4</v>
      </c>
      <c r="M14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63" t="str">
        <f>IF(Customer_Data[[#This Row],[Annual Income]]&lt;=45000,"Low",IF(Customer_Data[[#This Row],[Annual Income]]&lt;=80000,"Med", "High"))</f>
        <v>High</v>
      </c>
    </row>
    <row r="14464" spans="1:14" x14ac:dyDescent="0.25">
      <c r="A14464" t="s">
        <v>28948</v>
      </c>
      <c r="B14464" t="s">
        <v>28949</v>
      </c>
      <c r="C14464" s="3">
        <v>28</v>
      </c>
      <c r="D14464" t="s">
        <v>19</v>
      </c>
      <c r="E14464" t="s">
        <v>15</v>
      </c>
      <c r="F14464" s="3">
        <v>82341</v>
      </c>
      <c r="G14464">
        <v>18</v>
      </c>
      <c r="H14464" t="s">
        <v>16</v>
      </c>
      <c r="I14464" s="1">
        <v>45263</v>
      </c>
      <c r="J14464">
        <v>4349.83</v>
      </c>
      <c r="K14464">
        <v>983.86</v>
      </c>
      <c r="L14464">
        <v>0.05</v>
      </c>
      <c r="M14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64" t="str">
        <f>IF(Customer_Data[[#This Row],[Annual Income]]&lt;=45000,"Low",IF(Customer_Data[[#This Row],[Annual Income]]&lt;=80000,"Med", "High"))</f>
        <v>High</v>
      </c>
    </row>
    <row r="14465" spans="1:14" x14ac:dyDescent="0.25">
      <c r="A14465" t="s">
        <v>28950</v>
      </c>
      <c r="B14465" t="s">
        <v>28951</v>
      </c>
      <c r="C14465" s="3">
        <v>42</v>
      </c>
      <c r="D14465" t="s">
        <v>19</v>
      </c>
      <c r="E14465" t="s">
        <v>43</v>
      </c>
      <c r="F14465" s="3">
        <v>38581</v>
      </c>
      <c r="G14465">
        <v>74</v>
      </c>
      <c r="H14465" t="s">
        <v>21</v>
      </c>
      <c r="I14465" s="1">
        <v>45089</v>
      </c>
      <c r="J14465">
        <v>4907.5600000000004</v>
      </c>
      <c r="K14465">
        <v>255.82</v>
      </c>
      <c r="L14465">
        <v>0.33</v>
      </c>
      <c r="M14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65" t="str">
        <f>IF(Customer_Data[[#This Row],[Annual Income]]&lt;=45000,"Low",IF(Customer_Data[[#This Row],[Annual Income]]&lt;=80000,"Med", "High"))</f>
        <v>Low</v>
      </c>
    </row>
    <row r="14466" spans="1:14" x14ac:dyDescent="0.25">
      <c r="A14466" t="s">
        <v>28952</v>
      </c>
      <c r="B14466" t="s">
        <v>28953</v>
      </c>
      <c r="C14466" s="3">
        <v>32</v>
      </c>
      <c r="D14466" t="s">
        <v>14</v>
      </c>
      <c r="E14466" t="s">
        <v>43</v>
      </c>
      <c r="F14466" s="3">
        <v>97000</v>
      </c>
      <c r="G14466">
        <v>42</v>
      </c>
      <c r="H14466" t="s">
        <v>16</v>
      </c>
      <c r="I14466" s="1">
        <v>45252</v>
      </c>
      <c r="J14466">
        <v>4826.95</v>
      </c>
      <c r="K14466">
        <v>534.66999999999996</v>
      </c>
      <c r="L14466">
        <v>0.06</v>
      </c>
      <c r="M14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66" t="str">
        <f>IF(Customer_Data[[#This Row],[Annual Income]]&lt;=45000,"Low",IF(Customer_Data[[#This Row],[Annual Income]]&lt;=80000,"Med", "High"))</f>
        <v>High</v>
      </c>
    </row>
    <row r="14467" spans="1:14" x14ac:dyDescent="0.25">
      <c r="A14467" t="s">
        <v>28954</v>
      </c>
      <c r="B14467" t="s">
        <v>28955</v>
      </c>
      <c r="C14467" s="3">
        <v>49</v>
      </c>
      <c r="D14467" t="s">
        <v>14</v>
      </c>
      <c r="E14467" t="s">
        <v>15</v>
      </c>
      <c r="F14467" s="3">
        <v>80811</v>
      </c>
      <c r="G14467">
        <v>55</v>
      </c>
      <c r="H14467" t="s">
        <v>36</v>
      </c>
      <c r="I14467" s="1">
        <v>45103</v>
      </c>
      <c r="J14467">
        <v>3631.46</v>
      </c>
      <c r="K14467">
        <v>803</v>
      </c>
      <c r="L14467">
        <v>0.44</v>
      </c>
      <c r="M14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67" t="str">
        <f>IF(Customer_Data[[#This Row],[Annual Income]]&lt;=45000,"Low",IF(Customer_Data[[#This Row],[Annual Income]]&lt;=80000,"Med", "High"))</f>
        <v>High</v>
      </c>
    </row>
    <row r="14468" spans="1:14" x14ac:dyDescent="0.25">
      <c r="A14468" t="s">
        <v>28956</v>
      </c>
      <c r="B14468" t="s">
        <v>28957</v>
      </c>
      <c r="C14468" s="3">
        <v>53</v>
      </c>
      <c r="D14468" t="s">
        <v>14</v>
      </c>
      <c r="E14468" t="s">
        <v>20</v>
      </c>
      <c r="F14468" s="3">
        <v>66651</v>
      </c>
      <c r="G14468">
        <v>91</v>
      </c>
      <c r="H14468" t="s">
        <v>36</v>
      </c>
      <c r="I14468" s="1">
        <v>45100</v>
      </c>
      <c r="J14468">
        <v>1483.8</v>
      </c>
      <c r="K14468">
        <v>272.17</v>
      </c>
      <c r="L14468">
        <v>0.13</v>
      </c>
      <c r="M14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68" t="str">
        <f>IF(Customer_Data[[#This Row],[Annual Income]]&lt;=45000,"Low",IF(Customer_Data[[#This Row],[Annual Income]]&lt;=80000,"Med", "High"))</f>
        <v>Med</v>
      </c>
    </row>
    <row r="14469" spans="1:14" x14ac:dyDescent="0.25">
      <c r="A14469" t="s">
        <v>28958</v>
      </c>
      <c r="B14469" t="s">
        <v>28959</v>
      </c>
      <c r="C14469" s="3">
        <v>22</v>
      </c>
      <c r="D14469" t="s">
        <v>19</v>
      </c>
      <c r="E14469" t="s">
        <v>24</v>
      </c>
      <c r="F14469" s="3">
        <v>52580</v>
      </c>
      <c r="G14469">
        <v>57</v>
      </c>
      <c r="H14469" t="s">
        <v>31</v>
      </c>
      <c r="I14469" s="1">
        <v>44961</v>
      </c>
      <c r="J14469">
        <v>2142.5300000000002</v>
      </c>
      <c r="K14469">
        <v>923.36</v>
      </c>
      <c r="L14469">
        <v>0.33</v>
      </c>
      <c r="M14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69" t="str">
        <f>IF(Customer_Data[[#This Row],[Annual Income]]&lt;=45000,"Low",IF(Customer_Data[[#This Row],[Annual Income]]&lt;=80000,"Med", "High"))</f>
        <v>Med</v>
      </c>
    </row>
    <row r="14470" spans="1:14" x14ac:dyDescent="0.25">
      <c r="A14470" t="s">
        <v>28960</v>
      </c>
      <c r="B14470" t="s">
        <v>28961</v>
      </c>
      <c r="C14470" s="3">
        <v>22</v>
      </c>
      <c r="D14470" t="s">
        <v>19</v>
      </c>
      <c r="E14470" t="s">
        <v>20</v>
      </c>
      <c r="F14470" s="3">
        <v>24424</v>
      </c>
      <c r="G14470">
        <v>55</v>
      </c>
      <c r="H14470" t="s">
        <v>21</v>
      </c>
      <c r="I14470" s="1">
        <v>45104</v>
      </c>
      <c r="J14470">
        <v>215.42</v>
      </c>
      <c r="K14470">
        <v>137.13</v>
      </c>
      <c r="L14470">
        <v>0.06</v>
      </c>
      <c r="M14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70" t="str">
        <f>IF(Customer_Data[[#This Row],[Annual Income]]&lt;=45000,"Low",IF(Customer_Data[[#This Row],[Annual Income]]&lt;=80000,"Med", "High"))</f>
        <v>Low</v>
      </c>
    </row>
    <row r="14471" spans="1:14" x14ac:dyDescent="0.25">
      <c r="A14471" t="s">
        <v>28962</v>
      </c>
      <c r="B14471" t="s">
        <v>28963</v>
      </c>
      <c r="C14471" s="3">
        <v>24</v>
      </c>
      <c r="D14471" t="s">
        <v>14</v>
      </c>
      <c r="E14471" t="s">
        <v>43</v>
      </c>
      <c r="F14471" s="3">
        <v>37892</v>
      </c>
      <c r="G14471">
        <v>48</v>
      </c>
      <c r="H14471" t="s">
        <v>28</v>
      </c>
      <c r="I14471" s="1">
        <v>45091</v>
      </c>
      <c r="J14471">
        <v>161.71</v>
      </c>
      <c r="K14471">
        <v>815.01</v>
      </c>
      <c r="L14471">
        <v>0.01</v>
      </c>
      <c r="M14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71" t="str">
        <f>IF(Customer_Data[[#This Row],[Annual Income]]&lt;=45000,"Low",IF(Customer_Data[[#This Row],[Annual Income]]&lt;=80000,"Med", "High"))</f>
        <v>Low</v>
      </c>
    </row>
    <row r="14472" spans="1:14" x14ac:dyDescent="0.25">
      <c r="A14472" t="s">
        <v>28964</v>
      </c>
      <c r="B14472" t="s">
        <v>28965</v>
      </c>
      <c r="C14472" s="3">
        <v>38</v>
      </c>
      <c r="D14472" t="s">
        <v>19</v>
      </c>
      <c r="E14472" t="s">
        <v>43</v>
      </c>
      <c r="F14472" s="3">
        <v>30045</v>
      </c>
      <c r="G14472">
        <v>31</v>
      </c>
      <c r="H14472" t="s">
        <v>21</v>
      </c>
      <c r="I14472" s="1">
        <v>45046</v>
      </c>
      <c r="J14472">
        <v>105.93</v>
      </c>
      <c r="K14472">
        <v>279.83999999999997</v>
      </c>
      <c r="L14472">
        <v>0.15</v>
      </c>
      <c r="M14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72" t="str">
        <f>IF(Customer_Data[[#This Row],[Annual Income]]&lt;=45000,"Low",IF(Customer_Data[[#This Row],[Annual Income]]&lt;=80000,"Med", "High"))</f>
        <v>Low</v>
      </c>
    </row>
    <row r="14473" spans="1:14" x14ac:dyDescent="0.25">
      <c r="A14473" t="s">
        <v>28966</v>
      </c>
      <c r="B14473" t="s">
        <v>28967</v>
      </c>
      <c r="C14473" s="3">
        <v>55</v>
      </c>
      <c r="D14473" t="s">
        <v>19</v>
      </c>
      <c r="E14473" t="s">
        <v>24</v>
      </c>
      <c r="F14473" s="3">
        <v>125470</v>
      </c>
      <c r="G14473">
        <v>37</v>
      </c>
      <c r="H14473" t="s">
        <v>21</v>
      </c>
      <c r="I14473" s="1">
        <v>45086</v>
      </c>
      <c r="J14473">
        <v>3918.92</v>
      </c>
      <c r="K14473">
        <v>158.59</v>
      </c>
      <c r="L14473">
        <v>0.18</v>
      </c>
      <c r="M14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73" t="str">
        <f>IF(Customer_Data[[#This Row],[Annual Income]]&lt;=45000,"Low",IF(Customer_Data[[#This Row],[Annual Income]]&lt;=80000,"Med", "High"))</f>
        <v>High</v>
      </c>
    </row>
    <row r="14474" spans="1:14" x14ac:dyDescent="0.25">
      <c r="A14474" t="s">
        <v>28968</v>
      </c>
      <c r="B14474" t="s">
        <v>28969</v>
      </c>
      <c r="C14474" s="3">
        <v>32</v>
      </c>
      <c r="D14474" t="s">
        <v>14</v>
      </c>
      <c r="E14474" t="s">
        <v>43</v>
      </c>
      <c r="F14474" s="3">
        <v>40541</v>
      </c>
      <c r="G14474">
        <v>56</v>
      </c>
      <c r="H14474" t="s">
        <v>25</v>
      </c>
      <c r="I14474" s="1">
        <v>45136</v>
      </c>
      <c r="J14474">
        <v>2166.06</v>
      </c>
      <c r="K14474">
        <v>680.48</v>
      </c>
      <c r="L14474">
        <v>0.49</v>
      </c>
      <c r="M14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74" t="str">
        <f>IF(Customer_Data[[#This Row],[Annual Income]]&lt;=45000,"Low",IF(Customer_Data[[#This Row],[Annual Income]]&lt;=80000,"Med", "High"))</f>
        <v>Low</v>
      </c>
    </row>
    <row r="14475" spans="1:14" x14ac:dyDescent="0.25">
      <c r="A14475" t="s">
        <v>28970</v>
      </c>
      <c r="B14475" t="s">
        <v>28971</v>
      </c>
      <c r="C14475" s="3">
        <v>25</v>
      </c>
      <c r="D14475" t="s">
        <v>14</v>
      </c>
      <c r="E14475" t="s">
        <v>43</v>
      </c>
      <c r="F14475" s="3">
        <v>145348</v>
      </c>
      <c r="G14475">
        <v>42</v>
      </c>
      <c r="H14475" t="s">
        <v>28</v>
      </c>
      <c r="I14475" s="1">
        <v>44931</v>
      </c>
      <c r="J14475">
        <v>957.39</v>
      </c>
      <c r="K14475">
        <v>383.61</v>
      </c>
      <c r="L14475">
        <v>0.48</v>
      </c>
      <c r="M14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75" t="str">
        <f>IF(Customer_Data[[#This Row],[Annual Income]]&lt;=45000,"Low",IF(Customer_Data[[#This Row],[Annual Income]]&lt;=80000,"Med", "High"))</f>
        <v>High</v>
      </c>
    </row>
    <row r="14476" spans="1:14" x14ac:dyDescent="0.25">
      <c r="A14476" t="s">
        <v>28972</v>
      </c>
      <c r="B14476" t="s">
        <v>28973</v>
      </c>
      <c r="C14476" s="3">
        <v>34</v>
      </c>
      <c r="D14476" t="s">
        <v>14</v>
      </c>
      <c r="E14476" t="s">
        <v>24</v>
      </c>
      <c r="F14476" s="3">
        <v>131230</v>
      </c>
      <c r="G14476">
        <v>30</v>
      </c>
      <c r="H14476" t="s">
        <v>36</v>
      </c>
      <c r="I14476" s="1">
        <v>45064</v>
      </c>
      <c r="J14476">
        <v>4426.5</v>
      </c>
      <c r="K14476">
        <v>392.13</v>
      </c>
      <c r="L14476">
        <v>0.43</v>
      </c>
      <c r="M14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76" t="str">
        <f>IF(Customer_Data[[#This Row],[Annual Income]]&lt;=45000,"Low",IF(Customer_Data[[#This Row],[Annual Income]]&lt;=80000,"Med", "High"))</f>
        <v>High</v>
      </c>
    </row>
    <row r="14477" spans="1:14" x14ac:dyDescent="0.25">
      <c r="A14477" t="s">
        <v>28974</v>
      </c>
      <c r="B14477" t="s">
        <v>28975</v>
      </c>
      <c r="C14477" s="3">
        <v>37</v>
      </c>
      <c r="D14477" t="s">
        <v>19</v>
      </c>
      <c r="E14477" t="s">
        <v>15</v>
      </c>
      <c r="F14477" s="3">
        <v>74760</v>
      </c>
      <c r="G14477">
        <v>87</v>
      </c>
      <c r="H14477" t="s">
        <v>25</v>
      </c>
      <c r="I14477" s="1">
        <v>45116</v>
      </c>
      <c r="J14477">
        <v>1690.02</v>
      </c>
      <c r="K14477">
        <v>335.93</v>
      </c>
      <c r="L14477">
        <v>0.26</v>
      </c>
      <c r="M14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77" t="str">
        <f>IF(Customer_Data[[#This Row],[Annual Income]]&lt;=45000,"Low",IF(Customer_Data[[#This Row],[Annual Income]]&lt;=80000,"Med", "High"))</f>
        <v>Med</v>
      </c>
    </row>
    <row r="14478" spans="1:14" x14ac:dyDescent="0.25">
      <c r="A14478" t="s">
        <v>28976</v>
      </c>
      <c r="B14478" t="s">
        <v>28977</v>
      </c>
      <c r="C14478" s="3">
        <v>50</v>
      </c>
      <c r="D14478" t="s">
        <v>14</v>
      </c>
      <c r="E14478" t="s">
        <v>15</v>
      </c>
      <c r="F14478" s="3">
        <v>58518</v>
      </c>
      <c r="G14478">
        <v>35</v>
      </c>
      <c r="H14478" t="s">
        <v>31</v>
      </c>
      <c r="I14478" s="1">
        <v>45143</v>
      </c>
      <c r="J14478">
        <v>115.7</v>
      </c>
      <c r="K14478">
        <v>947.23</v>
      </c>
      <c r="L14478">
        <v>0.15</v>
      </c>
      <c r="M144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78" t="str">
        <f>IF(Customer_Data[[#This Row],[Annual Income]]&lt;=45000,"Low",IF(Customer_Data[[#This Row],[Annual Income]]&lt;=80000,"Med", "High"))</f>
        <v>Med</v>
      </c>
    </row>
    <row r="14479" spans="1:14" x14ac:dyDescent="0.25">
      <c r="A14479" t="s">
        <v>28978</v>
      </c>
      <c r="B14479" t="s">
        <v>28979</v>
      </c>
      <c r="C14479" s="3">
        <v>34</v>
      </c>
      <c r="D14479" t="s">
        <v>19</v>
      </c>
      <c r="E14479" t="s">
        <v>20</v>
      </c>
      <c r="F14479" s="3">
        <v>90119</v>
      </c>
      <c r="G14479">
        <v>55</v>
      </c>
      <c r="H14479" t="s">
        <v>21</v>
      </c>
      <c r="I14479" s="1">
        <v>44949</v>
      </c>
      <c r="J14479">
        <v>1978.28</v>
      </c>
      <c r="K14479">
        <v>509.46</v>
      </c>
      <c r="L14479">
        <v>0.18</v>
      </c>
      <c r="M14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79" t="str">
        <f>IF(Customer_Data[[#This Row],[Annual Income]]&lt;=45000,"Low",IF(Customer_Data[[#This Row],[Annual Income]]&lt;=80000,"Med", "High"))</f>
        <v>High</v>
      </c>
    </row>
    <row r="14480" spans="1:14" x14ac:dyDescent="0.25">
      <c r="A14480" t="s">
        <v>28980</v>
      </c>
      <c r="B14480" t="s">
        <v>28981</v>
      </c>
      <c r="C14480" s="3">
        <v>41</v>
      </c>
      <c r="D14480" t="s">
        <v>14</v>
      </c>
      <c r="E14480" t="s">
        <v>15</v>
      </c>
      <c r="F14480" s="3">
        <v>91522</v>
      </c>
      <c r="G14480">
        <v>75</v>
      </c>
      <c r="H14480" t="s">
        <v>21</v>
      </c>
      <c r="I14480" s="1">
        <v>45123</v>
      </c>
      <c r="J14480">
        <v>1187.1400000000001</v>
      </c>
      <c r="K14480">
        <v>206.33</v>
      </c>
      <c r="L14480">
        <v>0.01</v>
      </c>
      <c r="M14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80" t="str">
        <f>IF(Customer_Data[[#This Row],[Annual Income]]&lt;=45000,"Low",IF(Customer_Data[[#This Row],[Annual Income]]&lt;=80000,"Med", "High"))</f>
        <v>High</v>
      </c>
    </row>
    <row r="14481" spans="1:14" x14ac:dyDescent="0.25">
      <c r="A14481" t="s">
        <v>28982</v>
      </c>
      <c r="B14481" t="s">
        <v>28983</v>
      </c>
      <c r="C14481" s="3">
        <v>39</v>
      </c>
      <c r="D14481" t="s">
        <v>19</v>
      </c>
      <c r="E14481" t="s">
        <v>15</v>
      </c>
      <c r="F14481" s="3">
        <v>133415</v>
      </c>
      <c r="G14481">
        <v>31</v>
      </c>
      <c r="H14481" t="s">
        <v>28</v>
      </c>
      <c r="I14481" s="1">
        <v>45044</v>
      </c>
      <c r="J14481">
        <v>2419.7600000000002</v>
      </c>
      <c r="K14481">
        <v>192.27</v>
      </c>
      <c r="L14481">
        <v>0.37</v>
      </c>
      <c r="M14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81" t="str">
        <f>IF(Customer_Data[[#This Row],[Annual Income]]&lt;=45000,"Low",IF(Customer_Data[[#This Row],[Annual Income]]&lt;=80000,"Med", "High"))</f>
        <v>High</v>
      </c>
    </row>
    <row r="14482" spans="1:14" x14ac:dyDescent="0.25">
      <c r="A14482" t="s">
        <v>28984</v>
      </c>
      <c r="B14482" t="s">
        <v>28985</v>
      </c>
      <c r="C14482" s="3">
        <v>43</v>
      </c>
      <c r="D14482" t="s">
        <v>19</v>
      </c>
      <c r="E14482" t="s">
        <v>43</v>
      </c>
      <c r="F14482" s="3">
        <v>145916</v>
      </c>
      <c r="G14482">
        <v>34</v>
      </c>
      <c r="H14482" t="s">
        <v>36</v>
      </c>
      <c r="I14482" s="1">
        <v>44996</v>
      </c>
      <c r="J14482">
        <v>3375.74</v>
      </c>
      <c r="K14482">
        <v>827.32</v>
      </c>
      <c r="L14482">
        <v>0.26</v>
      </c>
      <c r="M14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82" t="str">
        <f>IF(Customer_Data[[#This Row],[Annual Income]]&lt;=45000,"Low",IF(Customer_Data[[#This Row],[Annual Income]]&lt;=80000,"Med", "High"))</f>
        <v>High</v>
      </c>
    </row>
    <row r="14483" spans="1:14" x14ac:dyDescent="0.25">
      <c r="A14483" t="s">
        <v>28986</v>
      </c>
      <c r="B14483" t="s">
        <v>28987</v>
      </c>
      <c r="C14483" s="3">
        <v>62</v>
      </c>
      <c r="D14483" t="s">
        <v>19</v>
      </c>
      <c r="E14483" t="s">
        <v>43</v>
      </c>
      <c r="F14483" s="3">
        <v>134126</v>
      </c>
      <c r="G14483">
        <v>86</v>
      </c>
      <c r="H14483" t="s">
        <v>16</v>
      </c>
      <c r="I14483" s="1">
        <v>45140</v>
      </c>
      <c r="J14483">
        <v>1520.66</v>
      </c>
      <c r="K14483">
        <v>278.06</v>
      </c>
      <c r="L14483">
        <v>0.27</v>
      </c>
      <c r="M14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83" t="str">
        <f>IF(Customer_Data[[#This Row],[Annual Income]]&lt;=45000,"Low",IF(Customer_Data[[#This Row],[Annual Income]]&lt;=80000,"Med", "High"))</f>
        <v>High</v>
      </c>
    </row>
    <row r="14484" spans="1:14" x14ac:dyDescent="0.25">
      <c r="A14484" t="s">
        <v>28988</v>
      </c>
      <c r="B14484" t="s">
        <v>28989</v>
      </c>
      <c r="C14484" s="3">
        <v>43</v>
      </c>
      <c r="D14484" t="s">
        <v>19</v>
      </c>
      <c r="E14484" t="s">
        <v>20</v>
      </c>
      <c r="F14484" s="3">
        <v>81196</v>
      </c>
      <c r="G14484">
        <v>47</v>
      </c>
      <c r="H14484" t="s">
        <v>16</v>
      </c>
      <c r="I14484" s="1">
        <v>45249</v>
      </c>
      <c r="J14484">
        <v>2860.54</v>
      </c>
      <c r="K14484">
        <v>920.75</v>
      </c>
      <c r="L14484">
        <v>0.43</v>
      </c>
      <c r="M14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84" t="str">
        <f>IF(Customer_Data[[#This Row],[Annual Income]]&lt;=45000,"Low",IF(Customer_Data[[#This Row],[Annual Income]]&lt;=80000,"Med", "High"))</f>
        <v>High</v>
      </c>
    </row>
    <row r="14485" spans="1:14" x14ac:dyDescent="0.25">
      <c r="A14485" t="s">
        <v>28990</v>
      </c>
      <c r="B14485" t="s">
        <v>28991</v>
      </c>
      <c r="C14485" s="3">
        <v>35</v>
      </c>
      <c r="D14485" t="s">
        <v>14</v>
      </c>
      <c r="E14485" t="s">
        <v>20</v>
      </c>
      <c r="F14485" s="3">
        <v>84890</v>
      </c>
      <c r="G14485">
        <v>36</v>
      </c>
      <c r="H14485" t="s">
        <v>28</v>
      </c>
      <c r="I14485" s="1">
        <v>44978</v>
      </c>
      <c r="J14485">
        <v>2598.08</v>
      </c>
      <c r="K14485">
        <v>472.22</v>
      </c>
      <c r="L14485">
        <v>0.41</v>
      </c>
      <c r="M14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85" t="str">
        <f>IF(Customer_Data[[#This Row],[Annual Income]]&lt;=45000,"Low",IF(Customer_Data[[#This Row],[Annual Income]]&lt;=80000,"Med", "High"))</f>
        <v>High</v>
      </c>
    </row>
    <row r="14486" spans="1:14" x14ac:dyDescent="0.25">
      <c r="A14486" t="s">
        <v>28992</v>
      </c>
      <c r="B14486" t="s">
        <v>28993</v>
      </c>
      <c r="C14486" s="3">
        <v>57</v>
      </c>
      <c r="D14486" t="s">
        <v>19</v>
      </c>
      <c r="E14486" t="s">
        <v>43</v>
      </c>
      <c r="F14486" s="3">
        <v>55304</v>
      </c>
      <c r="G14486">
        <v>15</v>
      </c>
      <c r="H14486" t="s">
        <v>25</v>
      </c>
      <c r="I14486" s="1">
        <v>44946</v>
      </c>
      <c r="J14486">
        <v>3614.24</v>
      </c>
      <c r="K14486">
        <v>984.55</v>
      </c>
      <c r="L14486">
        <v>0.22</v>
      </c>
      <c r="M14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86" t="str">
        <f>IF(Customer_Data[[#This Row],[Annual Income]]&lt;=45000,"Low",IF(Customer_Data[[#This Row],[Annual Income]]&lt;=80000,"Med", "High"))</f>
        <v>Med</v>
      </c>
    </row>
    <row r="14487" spans="1:14" x14ac:dyDescent="0.25">
      <c r="A14487" t="s">
        <v>28994</v>
      </c>
      <c r="B14487" t="s">
        <v>28995</v>
      </c>
      <c r="C14487" s="3">
        <v>20</v>
      </c>
      <c r="D14487" t="s">
        <v>14</v>
      </c>
      <c r="E14487" t="s">
        <v>24</v>
      </c>
      <c r="F14487" s="3">
        <v>74008</v>
      </c>
      <c r="G14487">
        <v>85</v>
      </c>
      <c r="H14487" t="s">
        <v>25</v>
      </c>
      <c r="I14487" s="1">
        <v>45130</v>
      </c>
      <c r="J14487">
        <v>2576.16</v>
      </c>
      <c r="K14487">
        <v>380.04</v>
      </c>
      <c r="L14487">
        <v>0.19</v>
      </c>
      <c r="M14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87" t="str">
        <f>IF(Customer_Data[[#This Row],[Annual Income]]&lt;=45000,"Low",IF(Customer_Data[[#This Row],[Annual Income]]&lt;=80000,"Med", "High"))</f>
        <v>Med</v>
      </c>
    </row>
    <row r="14488" spans="1:14" x14ac:dyDescent="0.25">
      <c r="A14488" t="s">
        <v>28996</v>
      </c>
      <c r="B14488" t="s">
        <v>28997</v>
      </c>
      <c r="C14488" s="3">
        <v>58</v>
      </c>
      <c r="D14488" t="s">
        <v>14</v>
      </c>
      <c r="E14488" t="s">
        <v>43</v>
      </c>
      <c r="F14488" s="3">
        <v>38642</v>
      </c>
      <c r="G14488">
        <v>40</v>
      </c>
      <c r="H14488" t="s">
        <v>16</v>
      </c>
      <c r="I14488" s="1">
        <v>44947</v>
      </c>
      <c r="J14488">
        <v>4784.79</v>
      </c>
      <c r="K14488">
        <v>807.02</v>
      </c>
      <c r="L14488">
        <v>0.39</v>
      </c>
      <c r="M14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88" t="str">
        <f>IF(Customer_Data[[#This Row],[Annual Income]]&lt;=45000,"Low",IF(Customer_Data[[#This Row],[Annual Income]]&lt;=80000,"Med", "High"))</f>
        <v>Low</v>
      </c>
    </row>
    <row r="14489" spans="1:14" x14ac:dyDescent="0.25">
      <c r="A14489" t="s">
        <v>28998</v>
      </c>
      <c r="B14489" t="s">
        <v>28999</v>
      </c>
      <c r="C14489" s="3">
        <v>39</v>
      </c>
      <c r="D14489" t="s">
        <v>14</v>
      </c>
      <c r="E14489" t="s">
        <v>24</v>
      </c>
      <c r="F14489" s="3">
        <v>144784</v>
      </c>
      <c r="G14489">
        <v>54</v>
      </c>
      <c r="H14489" t="s">
        <v>31</v>
      </c>
      <c r="I14489" s="1">
        <v>45084</v>
      </c>
      <c r="J14489">
        <v>4172.21</v>
      </c>
      <c r="K14489">
        <v>62.42</v>
      </c>
      <c r="L14489">
        <v>0.19</v>
      </c>
      <c r="M144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89" t="str">
        <f>IF(Customer_Data[[#This Row],[Annual Income]]&lt;=45000,"Low",IF(Customer_Data[[#This Row],[Annual Income]]&lt;=80000,"Med", "High"))</f>
        <v>High</v>
      </c>
    </row>
    <row r="14490" spans="1:14" x14ac:dyDescent="0.25">
      <c r="A14490" t="s">
        <v>29000</v>
      </c>
      <c r="B14490" t="s">
        <v>29001</v>
      </c>
      <c r="C14490" s="3">
        <v>29</v>
      </c>
      <c r="D14490" t="s">
        <v>19</v>
      </c>
      <c r="E14490" t="s">
        <v>24</v>
      </c>
      <c r="F14490" s="3">
        <v>66325</v>
      </c>
      <c r="G14490">
        <v>82</v>
      </c>
      <c r="H14490" t="s">
        <v>31</v>
      </c>
      <c r="I14490" s="1">
        <v>45111</v>
      </c>
      <c r="J14490">
        <v>2282.75</v>
      </c>
      <c r="K14490">
        <v>277.22000000000003</v>
      </c>
      <c r="L14490">
        <v>0.1</v>
      </c>
      <c r="M14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90" t="str">
        <f>IF(Customer_Data[[#This Row],[Annual Income]]&lt;=45000,"Low",IF(Customer_Data[[#This Row],[Annual Income]]&lt;=80000,"Med", "High"))</f>
        <v>Med</v>
      </c>
    </row>
    <row r="14491" spans="1:14" x14ac:dyDescent="0.25">
      <c r="A14491" t="s">
        <v>29002</v>
      </c>
      <c r="B14491" t="s">
        <v>29003</v>
      </c>
      <c r="C14491" s="3">
        <v>49</v>
      </c>
      <c r="D14491" t="s">
        <v>19</v>
      </c>
      <c r="E14491" t="s">
        <v>15</v>
      </c>
      <c r="F14491" s="3">
        <v>24614</v>
      </c>
      <c r="G14491">
        <v>63</v>
      </c>
      <c r="H14491" t="s">
        <v>31</v>
      </c>
      <c r="I14491" s="1">
        <v>45285</v>
      </c>
      <c r="J14491">
        <v>2420.04</v>
      </c>
      <c r="K14491">
        <v>713.39</v>
      </c>
      <c r="L14491">
        <v>0.09</v>
      </c>
      <c r="M14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91" t="str">
        <f>IF(Customer_Data[[#This Row],[Annual Income]]&lt;=45000,"Low",IF(Customer_Data[[#This Row],[Annual Income]]&lt;=80000,"Med", "High"))</f>
        <v>Low</v>
      </c>
    </row>
    <row r="14492" spans="1:14" x14ac:dyDescent="0.25">
      <c r="A14492" t="s">
        <v>29004</v>
      </c>
      <c r="B14492" t="s">
        <v>29005</v>
      </c>
      <c r="C14492" s="3">
        <v>18</v>
      </c>
      <c r="D14492" t="s">
        <v>19</v>
      </c>
      <c r="E14492" t="s">
        <v>24</v>
      </c>
      <c r="F14492" s="3">
        <v>35001</v>
      </c>
      <c r="G14492">
        <v>71</v>
      </c>
      <c r="H14492" t="s">
        <v>16</v>
      </c>
      <c r="I14492" s="1">
        <v>44977</v>
      </c>
      <c r="J14492">
        <v>3662.02</v>
      </c>
      <c r="K14492">
        <v>237.89</v>
      </c>
      <c r="L14492">
        <v>0.49</v>
      </c>
      <c r="M14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92" t="str">
        <f>IF(Customer_Data[[#This Row],[Annual Income]]&lt;=45000,"Low",IF(Customer_Data[[#This Row],[Annual Income]]&lt;=80000,"Med", "High"))</f>
        <v>Low</v>
      </c>
    </row>
    <row r="14493" spans="1:14" x14ac:dyDescent="0.25">
      <c r="A14493" t="s">
        <v>29006</v>
      </c>
      <c r="B14493" t="s">
        <v>29007</v>
      </c>
      <c r="C14493" s="3">
        <v>40</v>
      </c>
      <c r="D14493" t="s">
        <v>19</v>
      </c>
      <c r="E14493" t="s">
        <v>43</v>
      </c>
      <c r="F14493" s="3">
        <v>124124</v>
      </c>
      <c r="G14493">
        <v>76</v>
      </c>
      <c r="H14493" t="s">
        <v>28</v>
      </c>
      <c r="I14493" s="1">
        <v>45137</v>
      </c>
      <c r="J14493">
        <v>838.9</v>
      </c>
      <c r="K14493">
        <v>928.91</v>
      </c>
      <c r="L14493">
        <v>0.49</v>
      </c>
      <c r="M14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93" t="str">
        <f>IF(Customer_Data[[#This Row],[Annual Income]]&lt;=45000,"Low",IF(Customer_Data[[#This Row],[Annual Income]]&lt;=80000,"Med", "High"))</f>
        <v>High</v>
      </c>
    </row>
    <row r="14494" spans="1:14" x14ac:dyDescent="0.25">
      <c r="A14494" t="s">
        <v>29008</v>
      </c>
      <c r="B14494" t="s">
        <v>29009</v>
      </c>
      <c r="C14494" s="3">
        <v>56</v>
      </c>
      <c r="D14494" t="s">
        <v>14</v>
      </c>
      <c r="E14494" t="s">
        <v>24</v>
      </c>
      <c r="F14494" s="3">
        <v>149941</v>
      </c>
      <c r="G14494">
        <v>35</v>
      </c>
      <c r="H14494" t="s">
        <v>31</v>
      </c>
      <c r="I14494" s="1">
        <v>44959</v>
      </c>
      <c r="J14494">
        <v>2757.04</v>
      </c>
      <c r="K14494">
        <v>591.6</v>
      </c>
      <c r="L14494">
        <v>0.28000000000000003</v>
      </c>
      <c r="M14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94" t="str">
        <f>IF(Customer_Data[[#This Row],[Annual Income]]&lt;=45000,"Low",IF(Customer_Data[[#This Row],[Annual Income]]&lt;=80000,"Med", "High"))</f>
        <v>High</v>
      </c>
    </row>
    <row r="14495" spans="1:14" x14ac:dyDescent="0.25">
      <c r="A14495" t="s">
        <v>29010</v>
      </c>
      <c r="B14495" t="s">
        <v>29011</v>
      </c>
      <c r="C14495" s="3">
        <v>37</v>
      </c>
      <c r="D14495" t="s">
        <v>19</v>
      </c>
      <c r="E14495" t="s">
        <v>15</v>
      </c>
      <c r="F14495" s="3">
        <v>141281</v>
      </c>
      <c r="G14495">
        <v>5</v>
      </c>
      <c r="H14495" t="s">
        <v>25</v>
      </c>
      <c r="I14495" s="1">
        <v>45168</v>
      </c>
      <c r="J14495">
        <v>1093.57</v>
      </c>
      <c r="K14495">
        <v>511.16</v>
      </c>
      <c r="L14495">
        <v>0.16</v>
      </c>
      <c r="M14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95" t="str">
        <f>IF(Customer_Data[[#This Row],[Annual Income]]&lt;=45000,"Low",IF(Customer_Data[[#This Row],[Annual Income]]&lt;=80000,"Med", "High"))</f>
        <v>High</v>
      </c>
    </row>
    <row r="14496" spans="1:14" x14ac:dyDescent="0.25">
      <c r="A14496" t="s">
        <v>29012</v>
      </c>
      <c r="B14496" t="s">
        <v>29013</v>
      </c>
      <c r="C14496" s="3">
        <v>51</v>
      </c>
      <c r="D14496" t="s">
        <v>14</v>
      </c>
      <c r="E14496" t="s">
        <v>24</v>
      </c>
      <c r="F14496" s="3">
        <v>118477</v>
      </c>
      <c r="G14496">
        <v>12</v>
      </c>
      <c r="H14496" t="s">
        <v>25</v>
      </c>
      <c r="I14496" s="1">
        <v>45051</v>
      </c>
      <c r="J14496">
        <v>1526.19</v>
      </c>
      <c r="K14496">
        <v>708.6</v>
      </c>
      <c r="L14496">
        <v>0.04</v>
      </c>
      <c r="M144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96" t="str">
        <f>IF(Customer_Data[[#This Row],[Annual Income]]&lt;=45000,"Low",IF(Customer_Data[[#This Row],[Annual Income]]&lt;=80000,"Med", "High"))</f>
        <v>High</v>
      </c>
    </row>
    <row r="14497" spans="1:14" x14ac:dyDescent="0.25">
      <c r="A14497" t="s">
        <v>29014</v>
      </c>
      <c r="B14497" t="s">
        <v>29015</v>
      </c>
      <c r="C14497" s="3">
        <v>50</v>
      </c>
      <c r="D14497" t="s">
        <v>19</v>
      </c>
      <c r="E14497" t="s">
        <v>24</v>
      </c>
      <c r="F14497" s="3">
        <v>39155</v>
      </c>
      <c r="G14497">
        <v>85</v>
      </c>
      <c r="H14497" t="s">
        <v>25</v>
      </c>
      <c r="I14497" s="1">
        <v>45012</v>
      </c>
      <c r="J14497">
        <v>122.81</v>
      </c>
      <c r="K14497">
        <v>503.51</v>
      </c>
      <c r="L14497">
        <v>0.28000000000000003</v>
      </c>
      <c r="M14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97" t="str">
        <f>IF(Customer_Data[[#This Row],[Annual Income]]&lt;=45000,"Low",IF(Customer_Data[[#This Row],[Annual Income]]&lt;=80000,"Med", "High"))</f>
        <v>Low</v>
      </c>
    </row>
    <row r="14498" spans="1:14" x14ac:dyDescent="0.25">
      <c r="A14498" t="s">
        <v>29016</v>
      </c>
      <c r="B14498" t="s">
        <v>29017</v>
      </c>
      <c r="C14498" s="3">
        <v>18</v>
      </c>
      <c r="D14498" t="s">
        <v>19</v>
      </c>
      <c r="E14498" t="s">
        <v>24</v>
      </c>
      <c r="F14498" s="3">
        <v>127783</v>
      </c>
      <c r="G14498">
        <v>90</v>
      </c>
      <c r="H14498" t="s">
        <v>28</v>
      </c>
      <c r="I14498" s="1">
        <v>45141</v>
      </c>
      <c r="J14498">
        <v>252.9</v>
      </c>
      <c r="K14498">
        <v>69.260000000000005</v>
      </c>
      <c r="L14498">
        <v>0.42</v>
      </c>
      <c r="M14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98" t="str">
        <f>IF(Customer_Data[[#This Row],[Annual Income]]&lt;=45000,"Low",IF(Customer_Data[[#This Row],[Annual Income]]&lt;=80000,"Med", "High"))</f>
        <v>High</v>
      </c>
    </row>
    <row r="14499" spans="1:14" x14ac:dyDescent="0.25">
      <c r="A14499" t="s">
        <v>29018</v>
      </c>
      <c r="B14499" t="s">
        <v>29019</v>
      </c>
      <c r="C14499" s="3">
        <v>36</v>
      </c>
      <c r="D14499" t="s">
        <v>19</v>
      </c>
      <c r="E14499" t="s">
        <v>43</v>
      </c>
      <c r="F14499" s="3">
        <v>30520</v>
      </c>
      <c r="G14499">
        <v>87</v>
      </c>
      <c r="H14499" t="s">
        <v>31</v>
      </c>
      <c r="I14499" s="1">
        <v>45074</v>
      </c>
      <c r="J14499">
        <v>3379.76</v>
      </c>
      <c r="K14499">
        <v>319.43</v>
      </c>
      <c r="L14499">
        <v>0.05</v>
      </c>
      <c r="M14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99" t="str">
        <f>IF(Customer_Data[[#This Row],[Annual Income]]&lt;=45000,"Low",IF(Customer_Data[[#This Row],[Annual Income]]&lt;=80000,"Med", "High"))</f>
        <v>Low</v>
      </c>
    </row>
    <row r="14500" spans="1:14" x14ac:dyDescent="0.25">
      <c r="A14500" t="s">
        <v>29020</v>
      </c>
      <c r="B14500" t="s">
        <v>29021</v>
      </c>
      <c r="C14500" s="3">
        <v>42</v>
      </c>
      <c r="D14500" t="s">
        <v>19</v>
      </c>
      <c r="E14500" t="s">
        <v>24</v>
      </c>
      <c r="F14500" s="3">
        <v>30820</v>
      </c>
      <c r="G14500">
        <v>93</v>
      </c>
      <c r="H14500" t="s">
        <v>25</v>
      </c>
      <c r="I14500" s="1">
        <v>45049</v>
      </c>
      <c r="J14500">
        <v>1949.14</v>
      </c>
      <c r="K14500">
        <v>849.73</v>
      </c>
      <c r="L14500">
        <v>0.47</v>
      </c>
      <c r="M14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00" t="str">
        <f>IF(Customer_Data[[#This Row],[Annual Income]]&lt;=45000,"Low",IF(Customer_Data[[#This Row],[Annual Income]]&lt;=80000,"Med", "High"))</f>
        <v>Low</v>
      </c>
    </row>
    <row r="14501" spans="1:14" x14ac:dyDescent="0.25">
      <c r="A14501" t="s">
        <v>29022</v>
      </c>
      <c r="B14501" t="s">
        <v>29023</v>
      </c>
      <c r="C14501" s="3">
        <v>25</v>
      </c>
      <c r="D14501" t="s">
        <v>14</v>
      </c>
      <c r="E14501" t="s">
        <v>20</v>
      </c>
      <c r="F14501" s="3">
        <v>73510</v>
      </c>
      <c r="G14501">
        <v>90</v>
      </c>
      <c r="H14501" t="s">
        <v>31</v>
      </c>
      <c r="I14501" s="1">
        <v>45240</v>
      </c>
      <c r="J14501">
        <v>4207.46</v>
      </c>
      <c r="K14501">
        <v>326.89999999999998</v>
      </c>
      <c r="L14501">
        <v>0.03</v>
      </c>
      <c r="M14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01" t="str">
        <f>IF(Customer_Data[[#This Row],[Annual Income]]&lt;=45000,"Low",IF(Customer_Data[[#This Row],[Annual Income]]&lt;=80000,"Med", "High"))</f>
        <v>Med</v>
      </c>
    </row>
    <row r="14502" spans="1:14" x14ac:dyDescent="0.25">
      <c r="A14502" t="s">
        <v>29024</v>
      </c>
      <c r="B14502" t="s">
        <v>29025</v>
      </c>
      <c r="C14502" s="3">
        <v>23</v>
      </c>
      <c r="D14502" t="s">
        <v>14</v>
      </c>
      <c r="E14502" t="s">
        <v>24</v>
      </c>
      <c r="F14502" s="3">
        <v>28149</v>
      </c>
      <c r="G14502">
        <v>83</v>
      </c>
      <c r="H14502" t="s">
        <v>25</v>
      </c>
      <c r="I14502" s="1">
        <v>45275</v>
      </c>
      <c r="J14502">
        <v>2461.7399999999998</v>
      </c>
      <c r="K14502">
        <v>34.479999999999997</v>
      </c>
      <c r="L14502">
        <v>7.0000000000000007E-2</v>
      </c>
      <c r="M14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02" t="str">
        <f>IF(Customer_Data[[#This Row],[Annual Income]]&lt;=45000,"Low",IF(Customer_Data[[#This Row],[Annual Income]]&lt;=80000,"Med", "High"))</f>
        <v>Low</v>
      </c>
    </row>
    <row r="14503" spans="1:14" x14ac:dyDescent="0.25">
      <c r="A14503" t="s">
        <v>29026</v>
      </c>
      <c r="B14503" t="s">
        <v>29027</v>
      </c>
      <c r="C14503" s="3">
        <v>32</v>
      </c>
      <c r="D14503" t="s">
        <v>14</v>
      </c>
      <c r="E14503" t="s">
        <v>20</v>
      </c>
      <c r="F14503" s="3">
        <v>71566</v>
      </c>
      <c r="G14503">
        <v>69</v>
      </c>
      <c r="H14503" t="s">
        <v>25</v>
      </c>
      <c r="I14503" s="1">
        <v>44944</v>
      </c>
      <c r="J14503">
        <v>2450.16</v>
      </c>
      <c r="K14503">
        <v>325.35000000000002</v>
      </c>
      <c r="L14503">
        <v>0.36</v>
      </c>
      <c r="M14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03" t="str">
        <f>IF(Customer_Data[[#This Row],[Annual Income]]&lt;=45000,"Low",IF(Customer_Data[[#This Row],[Annual Income]]&lt;=80000,"Med", "High"))</f>
        <v>Med</v>
      </c>
    </row>
    <row r="14504" spans="1:14" x14ac:dyDescent="0.25">
      <c r="A14504" t="s">
        <v>29028</v>
      </c>
      <c r="B14504" t="s">
        <v>29029</v>
      </c>
      <c r="C14504" s="3">
        <v>20</v>
      </c>
      <c r="D14504" t="s">
        <v>19</v>
      </c>
      <c r="E14504" t="s">
        <v>24</v>
      </c>
      <c r="F14504" s="3">
        <v>31545</v>
      </c>
      <c r="G14504">
        <v>77</v>
      </c>
      <c r="H14504" t="s">
        <v>36</v>
      </c>
      <c r="I14504" s="1">
        <v>45264</v>
      </c>
      <c r="J14504">
        <v>1114.8699999999999</v>
      </c>
      <c r="K14504">
        <v>925.73</v>
      </c>
      <c r="L14504">
        <v>0.21</v>
      </c>
      <c r="M145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04" t="str">
        <f>IF(Customer_Data[[#This Row],[Annual Income]]&lt;=45000,"Low",IF(Customer_Data[[#This Row],[Annual Income]]&lt;=80000,"Med", "High"))</f>
        <v>Low</v>
      </c>
    </row>
    <row r="14505" spans="1:14" x14ac:dyDescent="0.25">
      <c r="A14505" t="s">
        <v>29030</v>
      </c>
      <c r="B14505" t="s">
        <v>29031</v>
      </c>
      <c r="C14505" s="3">
        <v>27</v>
      </c>
      <c r="D14505" t="s">
        <v>19</v>
      </c>
      <c r="E14505" t="s">
        <v>43</v>
      </c>
      <c r="F14505" s="3">
        <v>85943</v>
      </c>
      <c r="G14505">
        <v>76</v>
      </c>
      <c r="H14505" t="s">
        <v>21</v>
      </c>
      <c r="I14505" s="1">
        <v>45056</v>
      </c>
      <c r="J14505">
        <v>4124.6499999999996</v>
      </c>
      <c r="K14505">
        <v>424.31</v>
      </c>
      <c r="L14505">
        <v>0.09</v>
      </c>
      <c r="M14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05" t="str">
        <f>IF(Customer_Data[[#This Row],[Annual Income]]&lt;=45000,"Low",IF(Customer_Data[[#This Row],[Annual Income]]&lt;=80000,"Med", "High"))</f>
        <v>High</v>
      </c>
    </row>
    <row r="14506" spans="1:14" x14ac:dyDescent="0.25">
      <c r="A14506" t="s">
        <v>29032</v>
      </c>
      <c r="B14506" t="s">
        <v>29033</v>
      </c>
      <c r="C14506" s="3">
        <v>38</v>
      </c>
      <c r="D14506" t="s">
        <v>19</v>
      </c>
      <c r="E14506" t="s">
        <v>20</v>
      </c>
      <c r="F14506" s="3">
        <v>48630</v>
      </c>
      <c r="G14506">
        <v>65</v>
      </c>
      <c r="H14506" t="s">
        <v>25</v>
      </c>
      <c r="I14506" s="1">
        <v>45246</v>
      </c>
      <c r="J14506">
        <v>4726.5</v>
      </c>
      <c r="K14506">
        <v>918.73</v>
      </c>
      <c r="L14506">
        <v>0.15</v>
      </c>
      <c r="M14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06" t="str">
        <f>IF(Customer_Data[[#This Row],[Annual Income]]&lt;=45000,"Low",IF(Customer_Data[[#This Row],[Annual Income]]&lt;=80000,"Med", "High"))</f>
        <v>Med</v>
      </c>
    </row>
    <row r="14507" spans="1:14" x14ac:dyDescent="0.25">
      <c r="A14507" t="s">
        <v>29034</v>
      </c>
      <c r="B14507" t="s">
        <v>29035</v>
      </c>
      <c r="C14507" s="3">
        <v>33</v>
      </c>
      <c r="D14507" t="s">
        <v>14</v>
      </c>
      <c r="E14507" t="s">
        <v>43</v>
      </c>
      <c r="F14507" s="3">
        <v>127053</v>
      </c>
      <c r="G14507">
        <v>89</v>
      </c>
      <c r="H14507" t="s">
        <v>28</v>
      </c>
      <c r="I14507" s="1">
        <v>44959</v>
      </c>
      <c r="J14507">
        <v>1799.41</v>
      </c>
      <c r="K14507">
        <v>572.24</v>
      </c>
      <c r="L14507">
        <v>0.31</v>
      </c>
      <c r="M14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07" t="str">
        <f>IF(Customer_Data[[#This Row],[Annual Income]]&lt;=45000,"Low",IF(Customer_Data[[#This Row],[Annual Income]]&lt;=80000,"Med", "High"))</f>
        <v>High</v>
      </c>
    </row>
    <row r="14508" spans="1:14" x14ac:dyDescent="0.25">
      <c r="A14508" t="s">
        <v>29036</v>
      </c>
      <c r="B14508" t="s">
        <v>29037</v>
      </c>
      <c r="C14508" s="3">
        <v>51</v>
      </c>
      <c r="D14508" t="s">
        <v>14</v>
      </c>
      <c r="E14508" t="s">
        <v>20</v>
      </c>
      <c r="F14508" s="3">
        <v>35266</v>
      </c>
      <c r="G14508">
        <v>15</v>
      </c>
      <c r="H14508" t="s">
        <v>21</v>
      </c>
      <c r="I14508" s="1">
        <v>45215</v>
      </c>
      <c r="J14508">
        <v>3433.92</v>
      </c>
      <c r="K14508">
        <v>459.45</v>
      </c>
      <c r="L14508">
        <v>0.33</v>
      </c>
      <c r="M14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08" t="str">
        <f>IF(Customer_Data[[#This Row],[Annual Income]]&lt;=45000,"Low",IF(Customer_Data[[#This Row],[Annual Income]]&lt;=80000,"Med", "High"))</f>
        <v>Low</v>
      </c>
    </row>
    <row r="14509" spans="1:14" x14ac:dyDescent="0.25">
      <c r="A14509" t="s">
        <v>29038</v>
      </c>
      <c r="B14509" t="s">
        <v>29039</v>
      </c>
      <c r="C14509" s="3">
        <v>18</v>
      </c>
      <c r="D14509" t="s">
        <v>19</v>
      </c>
      <c r="E14509" t="s">
        <v>15</v>
      </c>
      <c r="F14509" s="3">
        <v>90720</v>
      </c>
      <c r="G14509">
        <v>57</v>
      </c>
      <c r="H14509" t="s">
        <v>21</v>
      </c>
      <c r="I14509" s="1">
        <v>45171</v>
      </c>
      <c r="J14509">
        <v>2356.14</v>
      </c>
      <c r="K14509">
        <v>607.30999999999995</v>
      </c>
      <c r="L14509">
        <v>0.46</v>
      </c>
      <c r="M14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09" t="str">
        <f>IF(Customer_Data[[#This Row],[Annual Income]]&lt;=45000,"Low",IF(Customer_Data[[#This Row],[Annual Income]]&lt;=80000,"Med", "High"))</f>
        <v>High</v>
      </c>
    </row>
    <row r="14510" spans="1:14" x14ac:dyDescent="0.25">
      <c r="A14510" t="s">
        <v>29040</v>
      </c>
      <c r="B14510" t="s">
        <v>29041</v>
      </c>
      <c r="C14510" s="3">
        <v>36</v>
      </c>
      <c r="D14510" t="s">
        <v>14</v>
      </c>
      <c r="E14510" t="s">
        <v>15</v>
      </c>
      <c r="F14510" s="3">
        <v>111854</v>
      </c>
      <c r="G14510">
        <v>26</v>
      </c>
      <c r="H14510" t="s">
        <v>31</v>
      </c>
      <c r="I14510" s="1">
        <v>44940</v>
      </c>
      <c r="J14510">
        <v>3711.85</v>
      </c>
      <c r="K14510">
        <v>472.6</v>
      </c>
      <c r="L14510">
        <v>0.06</v>
      </c>
      <c r="M14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10" t="str">
        <f>IF(Customer_Data[[#This Row],[Annual Income]]&lt;=45000,"Low",IF(Customer_Data[[#This Row],[Annual Income]]&lt;=80000,"Med", "High"))</f>
        <v>High</v>
      </c>
    </row>
    <row r="14511" spans="1:14" x14ac:dyDescent="0.25">
      <c r="A14511" t="s">
        <v>29042</v>
      </c>
      <c r="B14511" t="s">
        <v>29043</v>
      </c>
      <c r="C14511" s="3">
        <v>59</v>
      </c>
      <c r="D14511" t="s">
        <v>14</v>
      </c>
      <c r="E14511" t="s">
        <v>15</v>
      </c>
      <c r="F14511" s="3">
        <v>30308</v>
      </c>
      <c r="G14511">
        <v>51</v>
      </c>
      <c r="H14511" t="s">
        <v>31</v>
      </c>
      <c r="I14511" s="1">
        <v>45202</v>
      </c>
      <c r="J14511">
        <v>1178.71</v>
      </c>
      <c r="K14511">
        <v>293.87</v>
      </c>
      <c r="L14511">
        <v>0</v>
      </c>
      <c r="M14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11" t="str">
        <f>IF(Customer_Data[[#This Row],[Annual Income]]&lt;=45000,"Low",IF(Customer_Data[[#This Row],[Annual Income]]&lt;=80000,"Med", "High"))</f>
        <v>Low</v>
      </c>
    </row>
    <row r="14512" spans="1:14" x14ac:dyDescent="0.25">
      <c r="A14512" t="s">
        <v>29044</v>
      </c>
      <c r="B14512" t="s">
        <v>29045</v>
      </c>
      <c r="C14512" s="3">
        <v>22</v>
      </c>
      <c r="D14512" t="s">
        <v>14</v>
      </c>
      <c r="E14512" t="s">
        <v>24</v>
      </c>
      <c r="F14512" s="3">
        <v>77876</v>
      </c>
      <c r="G14512">
        <v>97</v>
      </c>
      <c r="H14512" t="s">
        <v>16</v>
      </c>
      <c r="I14512" s="1">
        <v>44970</v>
      </c>
      <c r="J14512">
        <v>1745.91</v>
      </c>
      <c r="K14512">
        <v>259.45999999999998</v>
      </c>
      <c r="L14512">
        <v>0.31</v>
      </c>
      <c r="M14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12" t="str">
        <f>IF(Customer_Data[[#This Row],[Annual Income]]&lt;=45000,"Low",IF(Customer_Data[[#This Row],[Annual Income]]&lt;=80000,"Med", "High"))</f>
        <v>Med</v>
      </c>
    </row>
    <row r="14513" spans="1:14" x14ac:dyDescent="0.25">
      <c r="A14513" t="s">
        <v>29046</v>
      </c>
      <c r="B14513" t="s">
        <v>29047</v>
      </c>
      <c r="C14513" s="3">
        <v>29</v>
      </c>
      <c r="D14513" t="s">
        <v>19</v>
      </c>
      <c r="E14513" t="s">
        <v>20</v>
      </c>
      <c r="F14513" s="3">
        <v>97185</v>
      </c>
      <c r="G14513">
        <v>85</v>
      </c>
      <c r="H14513" t="s">
        <v>31</v>
      </c>
      <c r="I14513" s="1">
        <v>45191</v>
      </c>
      <c r="J14513">
        <v>916.51</v>
      </c>
      <c r="K14513">
        <v>696.82</v>
      </c>
      <c r="L14513">
        <v>0.18</v>
      </c>
      <c r="M14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13" t="str">
        <f>IF(Customer_Data[[#This Row],[Annual Income]]&lt;=45000,"Low",IF(Customer_Data[[#This Row],[Annual Income]]&lt;=80000,"Med", "High"))</f>
        <v>High</v>
      </c>
    </row>
    <row r="14514" spans="1:14" x14ac:dyDescent="0.25">
      <c r="A14514" t="s">
        <v>29048</v>
      </c>
      <c r="B14514" t="s">
        <v>29049</v>
      </c>
      <c r="C14514" s="3">
        <v>32</v>
      </c>
      <c r="D14514" t="s">
        <v>14</v>
      </c>
      <c r="E14514" t="s">
        <v>43</v>
      </c>
      <c r="F14514" s="3">
        <v>131263</v>
      </c>
      <c r="G14514">
        <v>1</v>
      </c>
      <c r="H14514" t="s">
        <v>21</v>
      </c>
      <c r="I14514" s="1">
        <v>45249</v>
      </c>
      <c r="J14514">
        <v>1886</v>
      </c>
      <c r="K14514">
        <v>97.44</v>
      </c>
      <c r="L14514">
        <v>0.04</v>
      </c>
      <c r="M14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14" t="str">
        <f>IF(Customer_Data[[#This Row],[Annual Income]]&lt;=45000,"Low",IF(Customer_Data[[#This Row],[Annual Income]]&lt;=80000,"Med", "High"))</f>
        <v>High</v>
      </c>
    </row>
    <row r="14515" spans="1:14" x14ac:dyDescent="0.25">
      <c r="A14515" t="s">
        <v>29050</v>
      </c>
      <c r="B14515" t="s">
        <v>29051</v>
      </c>
      <c r="C14515" s="3">
        <v>29</v>
      </c>
      <c r="D14515" t="s">
        <v>14</v>
      </c>
      <c r="E14515" t="s">
        <v>24</v>
      </c>
      <c r="F14515" s="3">
        <v>104915</v>
      </c>
      <c r="G14515">
        <v>34</v>
      </c>
      <c r="H14515" t="s">
        <v>28</v>
      </c>
      <c r="I14515" s="1">
        <v>45252</v>
      </c>
      <c r="J14515">
        <v>1290.6400000000001</v>
      </c>
      <c r="K14515">
        <v>163.81</v>
      </c>
      <c r="L14515">
        <v>7.0000000000000007E-2</v>
      </c>
      <c r="M14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15" t="str">
        <f>IF(Customer_Data[[#This Row],[Annual Income]]&lt;=45000,"Low",IF(Customer_Data[[#This Row],[Annual Income]]&lt;=80000,"Med", "High"))</f>
        <v>High</v>
      </c>
    </row>
    <row r="14516" spans="1:14" x14ac:dyDescent="0.25">
      <c r="A14516" t="s">
        <v>29052</v>
      </c>
      <c r="B14516" t="s">
        <v>29053</v>
      </c>
      <c r="C14516" s="3">
        <v>29</v>
      </c>
      <c r="D14516" t="s">
        <v>19</v>
      </c>
      <c r="E14516" t="s">
        <v>43</v>
      </c>
      <c r="F14516" s="3">
        <v>121195</v>
      </c>
      <c r="G14516">
        <v>71</v>
      </c>
      <c r="H14516" t="s">
        <v>25</v>
      </c>
      <c r="I14516" s="1">
        <v>45101</v>
      </c>
      <c r="J14516">
        <v>3163.17</v>
      </c>
      <c r="K14516">
        <v>317.22000000000003</v>
      </c>
      <c r="L14516">
        <v>0.44</v>
      </c>
      <c r="M14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16" t="str">
        <f>IF(Customer_Data[[#This Row],[Annual Income]]&lt;=45000,"Low",IF(Customer_Data[[#This Row],[Annual Income]]&lt;=80000,"Med", "High"))</f>
        <v>High</v>
      </c>
    </row>
    <row r="14517" spans="1:14" x14ac:dyDescent="0.25">
      <c r="A14517" t="s">
        <v>29054</v>
      </c>
      <c r="B14517" t="s">
        <v>29055</v>
      </c>
      <c r="C14517" s="3">
        <v>41</v>
      </c>
      <c r="D14517" t="s">
        <v>14</v>
      </c>
      <c r="E14517" t="s">
        <v>24</v>
      </c>
      <c r="F14517" s="3">
        <v>50702</v>
      </c>
      <c r="G14517">
        <v>13</v>
      </c>
      <c r="H14517" t="s">
        <v>31</v>
      </c>
      <c r="I14517" s="1">
        <v>44969</v>
      </c>
      <c r="J14517">
        <v>4827.87</v>
      </c>
      <c r="K14517">
        <v>609.15</v>
      </c>
      <c r="L14517">
        <v>0.1</v>
      </c>
      <c r="M145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17" t="str">
        <f>IF(Customer_Data[[#This Row],[Annual Income]]&lt;=45000,"Low",IF(Customer_Data[[#This Row],[Annual Income]]&lt;=80000,"Med", "High"))</f>
        <v>Med</v>
      </c>
    </row>
    <row r="14518" spans="1:14" x14ac:dyDescent="0.25">
      <c r="A14518" t="s">
        <v>29056</v>
      </c>
      <c r="B14518" t="s">
        <v>29057</v>
      </c>
      <c r="C14518" s="3">
        <v>20</v>
      </c>
      <c r="D14518" t="s">
        <v>14</v>
      </c>
      <c r="E14518" t="s">
        <v>15</v>
      </c>
      <c r="F14518" s="3">
        <v>129393</v>
      </c>
      <c r="G14518">
        <v>62</v>
      </c>
      <c r="H14518" t="s">
        <v>31</v>
      </c>
      <c r="I14518" s="1">
        <v>45109</v>
      </c>
      <c r="J14518">
        <v>3354.27</v>
      </c>
      <c r="K14518">
        <v>112.03</v>
      </c>
      <c r="L14518">
        <v>0.26</v>
      </c>
      <c r="M14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18" t="str">
        <f>IF(Customer_Data[[#This Row],[Annual Income]]&lt;=45000,"Low",IF(Customer_Data[[#This Row],[Annual Income]]&lt;=80000,"Med", "High"))</f>
        <v>High</v>
      </c>
    </row>
    <row r="14519" spans="1:14" x14ac:dyDescent="0.25">
      <c r="A14519" t="s">
        <v>29058</v>
      </c>
      <c r="B14519" t="s">
        <v>29059</v>
      </c>
      <c r="C14519" s="3">
        <v>43</v>
      </c>
      <c r="D14519" t="s">
        <v>14</v>
      </c>
      <c r="E14519" t="s">
        <v>20</v>
      </c>
      <c r="F14519" s="3">
        <v>128566</v>
      </c>
      <c r="G14519">
        <v>94</v>
      </c>
      <c r="H14519" t="s">
        <v>21</v>
      </c>
      <c r="I14519" s="1">
        <v>45058</v>
      </c>
      <c r="J14519">
        <v>2789.88</v>
      </c>
      <c r="K14519">
        <v>636.94000000000005</v>
      </c>
      <c r="L14519">
        <v>0.46</v>
      </c>
      <c r="M14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19" t="str">
        <f>IF(Customer_Data[[#This Row],[Annual Income]]&lt;=45000,"Low",IF(Customer_Data[[#This Row],[Annual Income]]&lt;=80000,"Med", "High"))</f>
        <v>High</v>
      </c>
    </row>
    <row r="14520" spans="1:14" x14ac:dyDescent="0.25">
      <c r="A14520" t="s">
        <v>29060</v>
      </c>
      <c r="B14520" t="s">
        <v>29061</v>
      </c>
      <c r="C14520" s="3">
        <v>36</v>
      </c>
      <c r="D14520" t="s">
        <v>19</v>
      </c>
      <c r="E14520" t="s">
        <v>43</v>
      </c>
      <c r="F14520" s="3">
        <v>74606</v>
      </c>
      <c r="G14520">
        <v>39</v>
      </c>
      <c r="H14520" t="s">
        <v>21</v>
      </c>
      <c r="I14520" s="1">
        <v>45190</v>
      </c>
      <c r="J14520">
        <v>616.96</v>
      </c>
      <c r="K14520">
        <v>201.67</v>
      </c>
      <c r="L14520">
        <v>0.28000000000000003</v>
      </c>
      <c r="M14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20" t="str">
        <f>IF(Customer_Data[[#This Row],[Annual Income]]&lt;=45000,"Low",IF(Customer_Data[[#This Row],[Annual Income]]&lt;=80000,"Med", "High"))</f>
        <v>Med</v>
      </c>
    </row>
    <row r="14521" spans="1:14" x14ac:dyDescent="0.25">
      <c r="A14521" t="s">
        <v>29062</v>
      </c>
      <c r="B14521" t="s">
        <v>29063</v>
      </c>
      <c r="C14521" s="3">
        <v>47</v>
      </c>
      <c r="D14521" t="s">
        <v>14</v>
      </c>
      <c r="E14521" t="s">
        <v>20</v>
      </c>
      <c r="F14521" s="3">
        <v>95995</v>
      </c>
      <c r="G14521">
        <v>72</v>
      </c>
      <c r="H14521" t="s">
        <v>25</v>
      </c>
      <c r="I14521" s="1">
        <v>44973</v>
      </c>
      <c r="J14521">
        <v>4228.37</v>
      </c>
      <c r="K14521">
        <v>640.92999999999995</v>
      </c>
      <c r="L14521">
        <v>0.46</v>
      </c>
      <c r="M145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21" t="str">
        <f>IF(Customer_Data[[#This Row],[Annual Income]]&lt;=45000,"Low",IF(Customer_Data[[#This Row],[Annual Income]]&lt;=80000,"Med", "High"))</f>
        <v>High</v>
      </c>
    </row>
    <row r="14522" spans="1:14" x14ac:dyDescent="0.25">
      <c r="A14522" t="s">
        <v>29064</v>
      </c>
      <c r="B14522" t="s">
        <v>29065</v>
      </c>
      <c r="C14522" s="3">
        <v>34</v>
      </c>
      <c r="D14522" t="s">
        <v>14</v>
      </c>
      <c r="E14522" t="s">
        <v>24</v>
      </c>
      <c r="F14522" s="3">
        <v>101923</v>
      </c>
      <c r="G14522">
        <v>71</v>
      </c>
      <c r="H14522" t="s">
        <v>25</v>
      </c>
      <c r="I14522" s="1">
        <v>45225</v>
      </c>
      <c r="J14522">
        <v>4887.83</v>
      </c>
      <c r="K14522">
        <v>370.1</v>
      </c>
      <c r="L14522">
        <v>0.28999999999999998</v>
      </c>
      <c r="M14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22" t="str">
        <f>IF(Customer_Data[[#This Row],[Annual Income]]&lt;=45000,"Low",IF(Customer_Data[[#This Row],[Annual Income]]&lt;=80000,"Med", "High"))</f>
        <v>High</v>
      </c>
    </row>
    <row r="14523" spans="1:14" x14ac:dyDescent="0.25">
      <c r="A14523" t="s">
        <v>29066</v>
      </c>
      <c r="B14523" t="s">
        <v>29067</v>
      </c>
      <c r="C14523" s="3">
        <v>29</v>
      </c>
      <c r="D14523" t="s">
        <v>19</v>
      </c>
      <c r="E14523" t="s">
        <v>15</v>
      </c>
      <c r="F14523" s="3">
        <v>133215</v>
      </c>
      <c r="G14523">
        <v>92</v>
      </c>
      <c r="H14523" t="s">
        <v>28</v>
      </c>
      <c r="I14523" s="1">
        <v>45037</v>
      </c>
      <c r="J14523">
        <v>1397.81</v>
      </c>
      <c r="K14523">
        <v>384.91</v>
      </c>
      <c r="L14523">
        <v>0.13</v>
      </c>
      <c r="M14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23" t="str">
        <f>IF(Customer_Data[[#This Row],[Annual Income]]&lt;=45000,"Low",IF(Customer_Data[[#This Row],[Annual Income]]&lt;=80000,"Med", "High"))</f>
        <v>High</v>
      </c>
    </row>
    <row r="14524" spans="1:14" x14ac:dyDescent="0.25">
      <c r="A14524" t="s">
        <v>29068</v>
      </c>
      <c r="B14524" t="s">
        <v>29069</v>
      </c>
      <c r="C14524" s="3">
        <v>40</v>
      </c>
      <c r="D14524" t="s">
        <v>14</v>
      </c>
      <c r="E14524" t="s">
        <v>20</v>
      </c>
      <c r="F14524" s="3">
        <v>46967</v>
      </c>
      <c r="G14524">
        <v>90</v>
      </c>
      <c r="H14524" t="s">
        <v>31</v>
      </c>
      <c r="I14524" s="1">
        <v>45134</v>
      </c>
      <c r="J14524">
        <v>4040.28</v>
      </c>
      <c r="K14524">
        <v>51.97</v>
      </c>
      <c r="L14524">
        <v>7.0000000000000007E-2</v>
      </c>
      <c r="M14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24" t="str">
        <f>IF(Customer_Data[[#This Row],[Annual Income]]&lt;=45000,"Low",IF(Customer_Data[[#This Row],[Annual Income]]&lt;=80000,"Med", "High"))</f>
        <v>Med</v>
      </c>
    </row>
    <row r="14525" spans="1:14" x14ac:dyDescent="0.25">
      <c r="A14525" t="s">
        <v>29070</v>
      </c>
      <c r="B14525" t="s">
        <v>29071</v>
      </c>
      <c r="C14525" s="3">
        <v>64</v>
      </c>
      <c r="D14525" t="s">
        <v>19</v>
      </c>
      <c r="E14525" t="s">
        <v>43</v>
      </c>
      <c r="F14525" s="3">
        <v>78291</v>
      </c>
      <c r="G14525">
        <v>40</v>
      </c>
      <c r="H14525" t="s">
        <v>31</v>
      </c>
      <c r="I14525" s="1">
        <v>45270</v>
      </c>
      <c r="J14525">
        <v>3931.68</v>
      </c>
      <c r="K14525">
        <v>896.15</v>
      </c>
      <c r="L14525">
        <v>0.43</v>
      </c>
      <c r="M14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25" t="str">
        <f>IF(Customer_Data[[#This Row],[Annual Income]]&lt;=45000,"Low",IF(Customer_Data[[#This Row],[Annual Income]]&lt;=80000,"Med", "High"))</f>
        <v>Med</v>
      </c>
    </row>
    <row r="14526" spans="1:14" x14ac:dyDescent="0.25">
      <c r="A14526" t="s">
        <v>29072</v>
      </c>
      <c r="B14526" t="s">
        <v>29073</v>
      </c>
      <c r="C14526" s="3">
        <v>52</v>
      </c>
      <c r="D14526" t="s">
        <v>19</v>
      </c>
      <c r="E14526" t="s">
        <v>15</v>
      </c>
      <c r="F14526" s="3">
        <v>91403</v>
      </c>
      <c r="G14526">
        <v>64</v>
      </c>
      <c r="H14526" t="s">
        <v>21</v>
      </c>
      <c r="I14526" s="1">
        <v>45194</v>
      </c>
      <c r="J14526">
        <v>1231.3</v>
      </c>
      <c r="K14526">
        <v>386.05</v>
      </c>
      <c r="L14526">
        <v>0.41</v>
      </c>
      <c r="M14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26" t="str">
        <f>IF(Customer_Data[[#This Row],[Annual Income]]&lt;=45000,"Low",IF(Customer_Data[[#This Row],[Annual Income]]&lt;=80000,"Med", "High"))</f>
        <v>High</v>
      </c>
    </row>
    <row r="14527" spans="1:14" x14ac:dyDescent="0.25">
      <c r="A14527" t="s">
        <v>29074</v>
      </c>
      <c r="B14527" t="s">
        <v>29075</v>
      </c>
      <c r="C14527" s="3">
        <v>25</v>
      </c>
      <c r="D14527" t="s">
        <v>14</v>
      </c>
      <c r="E14527" t="s">
        <v>24</v>
      </c>
      <c r="F14527" s="3">
        <v>96261</v>
      </c>
      <c r="G14527">
        <v>87</v>
      </c>
      <c r="H14527" t="s">
        <v>28</v>
      </c>
      <c r="I14527" s="1">
        <v>44940</v>
      </c>
      <c r="J14527">
        <v>4503.0200000000004</v>
      </c>
      <c r="K14527">
        <v>614.79</v>
      </c>
      <c r="L14527">
        <v>0.15</v>
      </c>
      <c r="M14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27" t="str">
        <f>IF(Customer_Data[[#This Row],[Annual Income]]&lt;=45000,"Low",IF(Customer_Data[[#This Row],[Annual Income]]&lt;=80000,"Med", "High"))</f>
        <v>High</v>
      </c>
    </row>
    <row r="14528" spans="1:14" x14ac:dyDescent="0.25">
      <c r="A14528" t="s">
        <v>29076</v>
      </c>
      <c r="B14528" t="s">
        <v>29077</v>
      </c>
      <c r="C14528" s="3">
        <v>34</v>
      </c>
      <c r="D14528" t="s">
        <v>19</v>
      </c>
      <c r="E14528" t="s">
        <v>20</v>
      </c>
      <c r="F14528" s="3">
        <v>50767</v>
      </c>
      <c r="G14528">
        <v>82</v>
      </c>
      <c r="H14528" t="s">
        <v>28</v>
      </c>
      <c r="I14528" s="1">
        <v>45078</v>
      </c>
      <c r="J14528">
        <v>4712.6400000000003</v>
      </c>
      <c r="K14528">
        <v>717.97</v>
      </c>
      <c r="L14528">
        <v>0.02</v>
      </c>
      <c r="M14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28" t="str">
        <f>IF(Customer_Data[[#This Row],[Annual Income]]&lt;=45000,"Low",IF(Customer_Data[[#This Row],[Annual Income]]&lt;=80000,"Med", "High"))</f>
        <v>Med</v>
      </c>
    </row>
    <row r="14529" spans="1:14" x14ac:dyDescent="0.25">
      <c r="A14529" t="s">
        <v>29078</v>
      </c>
      <c r="B14529" t="s">
        <v>29079</v>
      </c>
      <c r="C14529" s="3">
        <v>34</v>
      </c>
      <c r="D14529" t="s">
        <v>19</v>
      </c>
      <c r="E14529" t="s">
        <v>24</v>
      </c>
      <c r="F14529" s="3">
        <v>72762</v>
      </c>
      <c r="G14529">
        <v>68</v>
      </c>
      <c r="H14529" t="s">
        <v>21</v>
      </c>
      <c r="I14529" s="1">
        <v>45235</v>
      </c>
      <c r="J14529">
        <v>467.29</v>
      </c>
      <c r="K14529">
        <v>767.56</v>
      </c>
      <c r="L14529">
        <v>0.32</v>
      </c>
      <c r="M14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29" t="str">
        <f>IF(Customer_Data[[#This Row],[Annual Income]]&lt;=45000,"Low",IF(Customer_Data[[#This Row],[Annual Income]]&lt;=80000,"Med", "High"))</f>
        <v>Med</v>
      </c>
    </row>
    <row r="14530" spans="1:14" x14ac:dyDescent="0.25">
      <c r="A14530" t="s">
        <v>29080</v>
      </c>
      <c r="B14530" t="s">
        <v>29081</v>
      </c>
      <c r="C14530" s="3">
        <v>28</v>
      </c>
      <c r="D14530" t="s">
        <v>14</v>
      </c>
      <c r="E14530" t="s">
        <v>43</v>
      </c>
      <c r="F14530" s="3">
        <v>24034</v>
      </c>
      <c r="G14530">
        <v>9</v>
      </c>
      <c r="H14530" t="s">
        <v>16</v>
      </c>
      <c r="I14530" s="1">
        <v>44963</v>
      </c>
      <c r="J14530">
        <v>4827.0600000000004</v>
      </c>
      <c r="K14530">
        <v>908.35</v>
      </c>
      <c r="L14530">
        <v>0.38</v>
      </c>
      <c r="M14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30" t="str">
        <f>IF(Customer_Data[[#This Row],[Annual Income]]&lt;=45000,"Low",IF(Customer_Data[[#This Row],[Annual Income]]&lt;=80000,"Med", "High"))</f>
        <v>Low</v>
      </c>
    </row>
    <row r="14531" spans="1:14" x14ac:dyDescent="0.25">
      <c r="A14531" t="s">
        <v>29082</v>
      </c>
      <c r="B14531" t="s">
        <v>29083</v>
      </c>
      <c r="C14531" s="3">
        <v>30</v>
      </c>
      <c r="D14531" t="s">
        <v>14</v>
      </c>
      <c r="E14531" t="s">
        <v>15</v>
      </c>
      <c r="F14531" s="3">
        <v>146729</v>
      </c>
      <c r="G14531">
        <v>13</v>
      </c>
      <c r="H14531" t="s">
        <v>31</v>
      </c>
      <c r="I14531" s="1">
        <v>45220</v>
      </c>
      <c r="J14531">
        <v>1125.8900000000001</v>
      </c>
      <c r="K14531">
        <v>435.75</v>
      </c>
      <c r="L14531">
        <v>0.01</v>
      </c>
      <c r="M14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31" t="str">
        <f>IF(Customer_Data[[#This Row],[Annual Income]]&lt;=45000,"Low",IF(Customer_Data[[#This Row],[Annual Income]]&lt;=80000,"Med", "High"))</f>
        <v>High</v>
      </c>
    </row>
    <row r="14532" spans="1:14" x14ac:dyDescent="0.25">
      <c r="A14532" t="s">
        <v>29084</v>
      </c>
      <c r="B14532" t="s">
        <v>29085</v>
      </c>
      <c r="C14532" s="3">
        <v>20</v>
      </c>
      <c r="D14532" t="s">
        <v>14</v>
      </c>
      <c r="E14532" t="s">
        <v>43</v>
      </c>
      <c r="F14532" s="3">
        <v>23201</v>
      </c>
      <c r="G14532">
        <v>40</v>
      </c>
      <c r="H14532" t="s">
        <v>25</v>
      </c>
      <c r="I14532" s="1">
        <v>45089</v>
      </c>
      <c r="J14532">
        <v>1135.07</v>
      </c>
      <c r="K14532">
        <v>522.02</v>
      </c>
      <c r="L14532">
        <v>0.14000000000000001</v>
      </c>
      <c r="M145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32" t="str">
        <f>IF(Customer_Data[[#This Row],[Annual Income]]&lt;=45000,"Low",IF(Customer_Data[[#This Row],[Annual Income]]&lt;=80000,"Med", "High"))</f>
        <v>Low</v>
      </c>
    </row>
    <row r="14533" spans="1:14" x14ac:dyDescent="0.25">
      <c r="A14533" t="s">
        <v>29086</v>
      </c>
      <c r="B14533" t="s">
        <v>29087</v>
      </c>
      <c r="C14533" s="3">
        <v>63</v>
      </c>
      <c r="D14533" t="s">
        <v>14</v>
      </c>
      <c r="E14533" t="s">
        <v>24</v>
      </c>
      <c r="F14533" s="3">
        <v>146696</v>
      </c>
      <c r="G14533">
        <v>68</v>
      </c>
      <c r="H14533" t="s">
        <v>16</v>
      </c>
      <c r="I14533" s="1">
        <v>44977</v>
      </c>
      <c r="J14533">
        <v>577.41</v>
      </c>
      <c r="K14533">
        <v>470.97</v>
      </c>
      <c r="L14533">
        <v>0.2</v>
      </c>
      <c r="M14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33" t="str">
        <f>IF(Customer_Data[[#This Row],[Annual Income]]&lt;=45000,"Low",IF(Customer_Data[[#This Row],[Annual Income]]&lt;=80000,"Med", "High"))</f>
        <v>High</v>
      </c>
    </row>
    <row r="14534" spans="1:14" x14ac:dyDescent="0.25">
      <c r="A14534" t="s">
        <v>29088</v>
      </c>
      <c r="B14534" t="s">
        <v>29089</v>
      </c>
      <c r="C14534" s="3">
        <v>64</v>
      </c>
      <c r="D14534" t="s">
        <v>19</v>
      </c>
      <c r="E14534" t="s">
        <v>20</v>
      </c>
      <c r="F14534" s="3">
        <v>43522</v>
      </c>
      <c r="G14534">
        <v>1</v>
      </c>
      <c r="H14534" t="s">
        <v>36</v>
      </c>
      <c r="I14534" s="1">
        <v>45016</v>
      </c>
      <c r="J14534">
        <v>326.74</v>
      </c>
      <c r="K14534">
        <v>568.12</v>
      </c>
      <c r="L14534">
        <v>0.46</v>
      </c>
      <c r="M145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34" t="str">
        <f>IF(Customer_Data[[#This Row],[Annual Income]]&lt;=45000,"Low",IF(Customer_Data[[#This Row],[Annual Income]]&lt;=80000,"Med", "High"))</f>
        <v>Low</v>
      </c>
    </row>
    <row r="14535" spans="1:14" x14ac:dyDescent="0.25">
      <c r="A14535" t="s">
        <v>29090</v>
      </c>
      <c r="B14535" t="s">
        <v>29091</v>
      </c>
      <c r="C14535" s="3">
        <v>20</v>
      </c>
      <c r="D14535" t="s">
        <v>14</v>
      </c>
      <c r="E14535" t="s">
        <v>20</v>
      </c>
      <c r="F14535" s="3">
        <v>21220</v>
      </c>
      <c r="G14535">
        <v>47</v>
      </c>
      <c r="H14535" t="s">
        <v>25</v>
      </c>
      <c r="I14535" s="1">
        <v>45227</v>
      </c>
      <c r="J14535">
        <v>2025.17</v>
      </c>
      <c r="K14535">
        <v>805.48</v>
      </c>
      <c r="L14535">
        <v>0.23</v>
      </c>
      <c r="M145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35" t="str">
        <f>IF(Customer_Data[[#This Row],[Annual Income]]&lt;=45000,"Low",IF(Customer_Data[[#This Row],[Annual Income]]&lt;=80000,"Med", "High"))</f>
        <v>Low</v>
      </c>
    </row>
    <row r="14536" spans="1:14" x14ac:dyDescent="0.25">
      <c r="A14536" t="s">
        <v>29092</v>
      </c>
      <c r="B14536" t="s">
        <v>29093</v>
      </c>
      <c r="C14536" s="3">
        <v>63</v>
      </c>
      <c r="D14536" t="s">
        <v>19</v>
      </c>
      <c r="E14536" t="s">
        <v>20</v>
      </c>
      <c r="F14536" s="3">
        <v>83096</v>
      </c>
      <c r="G14536">
        <v>94</v>
      </c>
      <c r="H14536" t="s">
        <v>36</v>
      </c>
      <c r="I14536" s="1">
        <v>45239</v>
      </c>
      <c r="J14536">
        <v>312.08999999999997</v>
      </c>
      <c r="K14536">
        <v>126.29</v>
      </c>
      <c r="L14536">
        <v>0.09</v>
      </c>
      <c r="M14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36" t="str">
        <f>IF(Customer_Data[[#This Row],[Annual Income]]&lt;=45000,"Low",IF(Customer_Data[[#This Row],[Annual Income]]&lt;=80000,"Med", "High"))</f>
        <v>High</v>
      </c>
    </row>
    <row r="14537" spans="1:14" x14ac:dyDescent="0.25">
      <c r="A14537" t="s">
        <v>29094</v>
      </c>
      <c r="B14537" t="s">
        <v>29095</v>
      </c>
      <c r="C14537" s="3">
        <v>49</v>
      </c>
      <c r="D14537" t="s">
        <v>14</v>
      </c>
      <c r="E14537" t="s">
        <v>24</v>
      </c>
      <c r="F14537" s="3">
        <v>81486</v>
      </c>
      <c r="G14537">
        <v>68</v>
      </c>
      <c r="H14537" t="s">
        <v>31</v>
      </c>
      <c r="I14537" s="1">
        <v>45290</v>
      </c>
      <c r="J14537">
        <v>2732.87</v>
      </c>
      <c r="K14537">
        <v>120.1</v>
      </c>
      <c r="L14537">
        <v>0.04</v>
      </c>
      <c r="M14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37" t="str">
        <f>IF(Customer_Data[[#This Row],[Annual Income]]&lt;=45000,"Low",IF(Customer_Data[[#This Row],[Annual Income]]&lt;=80000,"Med", "High"))</f>
        <v>High</v>
      </c>
    </row>
    <row r="14538" spans="1:14" x14ac:dyDescent="0.25">
      <c r="A14538" t="s">
        <v>29096</v>
      </c>
      <c r="B14538" t="s">
        <v>29097</v>
      </c>
      <c r="C14538" s="3">
        <v>55</v>
      </c>
      <c r="D14538" t="s">
        <v>14</v>
      </c>
      <c r="E14538" t="s">
        <v>24</v>
      </c>
      <c r="F14538" s="3">
        <v>145129</v>
      </c>
      <c r="G14538">
        <v>89</v>
      </c>
      <c r="H14538" t="s">
        <v>31</v>
      </c>
      <c r="I14538" s="1">
        <v>45115</v>
      </c>
      <c r="J14538">
        <v>1194.67</v>
      </c>
      <c r="K14538">
        <v>566.16999999999996</v>
      </c>
      <c r="L14538">
        <v>0</v>
      </c>
      <c r="M14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38" t="str">
        <f>IF(Customer_Data[[#This Row],[Annual Income]]&lt;=45000,"Low",IF(Customer_Data[[#This Row],[Annual Income]]&lt;=80000,"Med", "High"))</f>
        <v>High</v>
      </c>
    </row>
    <row r="14539" spans="1:14" x14ac:dyDescent="0.25">
      <c r="A14539" t="s">
        <v>29098</v>
      </c>
      <c r="B14539" t="s">
        <v>29099</v>
      </c>
      <c r="C14539" s="3">
        <v>25</v>
      </c>
      <c r="D14539" t="s">
        <v>14</v>
      </c>
      <c r="E14539" t="s">
        <v>43</v>
      </c>
      <c r="F14539" s="3">
        <v>106528</v>
      </c>
      <c r="G14539">
        <v>8</v>
      </c>
      <c r="H14539" t="s">
        <v>28</v>
      </c>
      <c r="I14539" s="1">
        <v>45107</v>
      </c>
      <c r="J14539">
        <v>4082.06</v>
      </c>
      <c r="K14539">
        <v>199.46</v>
      </c>
      <c r="L14539">
        <v>0.16</v>
      </c>
      <c r="M145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39" t="str">
        <f>IF(Customer_Data[[#This Row],[Annual Income]]&lt;=45000,"Low",IF(Customer_Data[[#This Row],[Annual Income]]&lt;=80000,"Med", "High"))</f>
        <v>High</v>
      </c>
    </row>
    <row r="14540" spans="1:14" x14ac:dyDescent="0.25">
      <c r="A14540" t="s">
        <v>29100</v>
      </c>
      <c r="B14540" t="s">
        <v>29101</v>
      </c>
      <c r="C14540" s="3">
        <v>47</v>
      </c>
      <c r="D14540" t="s">
        <v>14</v>
      </c>
      <c r="E14540" t="s">
        <v>43</v>
      </c>
      <c r="F14540" s="3">
        <v>75022</v>
      </c>
      <c r="G14540">
        <v>81</v>
      </c>
      <c r="H14540" t="s">
        <v>16</v>
      </c>
      <c r="I14540" s="1">
        <v>45194</v>
      </c>
      <c r="J14540">
        <v>1880.21</v>
      </c>
      <c r="K14540">
        <v>882.07</v>
      </c>
      <c r="L14540">
        <v>0.43</v>
      </c>
      <c r="M14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40" t="str">
        <f>IF(Customer_Data[[#This Row],[Annual Income]]&lt;=45000,"Low",IF(Customer_Data[[#This Row],[Annual Income]]&lt;=80000,"Med", "High"))</f>
        <v>Med</v>
      </c>
    </row>
    <row r="14541" spans="1:14" x14ac:dyDescent="0.25">
      <c r="A14541" t="s">
        <v>29102</v>
      </c>
      <c r="B14541" t="s">
        <v>29103</v>
      </c>
      <c r="C14541" s="3">
        <v>29</v>
      </c>
      <c r="D14541" t="s">
        <v>19</v>
      </c>
      <c r="E14541" t="s">
        <v>15</v>
      </c>
      <c r="F14541" s="3">
        <v>116264</v>
      </c>
      <c r="G14541">
        <v>83</v>
      </c>
      <c r="H14541" t="s">
        <v>16</v>
      </c>
      <c r="I14541" s="1">
        <v>45259</v>
      </c>
      <c r="J14541">
        <v>4523.54</v>
      </c>
      <c r="K14541">
        <v>692.02</v>
      </c>
      <c r="L14541">
        <v>0.47</v>
      </c>
      <c r="M14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41" t="str">
        <f>IF(Customer_Data[[#This Row],[Annual Income]]&lt;=45000,"Low",IF(Customer_Data[[#This Row],[Annual Income]]&lt;=80000,"Med", "High"))</f>
        <v>High</v>
      </c>
    </row>
    <row r="14542" spans="1:14" x14ac:dyDescent="0.25">
      <c r="A14542" t="s">
        <v>29104</v>
      </c>
      <c r="B14542" t="s">
        <v>29105</v>
      </c>
      <c r="C14542" s="3">
        <v>32</v>
      </c>
      <c r="D14542" t="s">
        <v>14</v>
      </c>
      <c r="E14542" t="s">
        <v>20</v>
      </c>
      <c r="F14542" s="3">
        <v>27741</v>
      </c>
      <c r="G14542">
        <v>48</v>
      </c>
      <c r="H14542" t="s">
        <v>21</v>
      </c>
      <c r="I14542" s="1">
        <v>44982</v>
      </c>
      <c r="J14542">
        <v>163.66</v>
      </c>
      <c r="K14542">
        <v>140.51</v>
      </c>
      <c r="L14542">
        <v>0.1</v>
      </c>
      <c r="M14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42" t="str">
        <f>IF(Customer_Data[[#This Row],[Annual Income]]&lt;=45000,"Low",IF(Customer_Data[[#This Row],[Annual Income]]&lt;=80000,"Med", "High"))</f>
        <v>Low</v>
      </c>
    </row>
    <row r="14543" spans="1:14" x14ac:dyDescent="0.25">
      <c r="A14543" t="s">
        <v>29106</v>
      </c>
      <c r="B14543" t="s">
        <v>29107</v>
      </c>
      <c r="C14543" s="3">
        <v>54</v>
      </c>
      <c r="D14543" t="s">
        <v>14</v>
      </c>
      <c r="E14543" t="s">
        <v>20</v>
      </c>
      <c r="F14543" s="3">
        <v>122117</v>
      </c>
      <c r="G14543">
        <v>49</v>
      </c>
      <c r="H14543" t="s">
        <v>36</v>
      </c>
      <c r="I14543" s="1">
        <v>45213</v>
      </c>
      <c r="J14543">
        <v>2156.9699999999998</v>
      </c>
      <c r="K14543">
        <v>340.86</v>
      </c>
      <c r="L14543">
        <v>0.15</v>
      </c>
      <c r="M14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43" t="str">
        <f>IF(Customer_Data[[#This Row],[Annual Income]]&lt;=45000,"Low",IF(Customer_Data[[#This Row],[Annual Income]]&lt;=80000,"Med", "High"))</f>
        <v>High</v>
      </c>
    </row>
    <row r="14544" spans="1:14" x14ac:dyDescent="0.25">
      <c r="A14544" t="s">
        <v>29108</v>
      </c>
      <c r="B14544" t="s">
        <v>29109</v>
      </c>
      <c r="C14544" s="3">
        <v>42</v>
      </c>
      <c r="D14544" t="s">
        <v>14</v>
      </c>
      <c r="E14544" t="s">
        <v>15</v>
      </c>
      <c r="F14544" s="3">
        <v>114650</v>
      </c>
      <c r="G14544">
        <v>68</v>
      </c>
      <c r="H14544" t="s">
        <v>25</v>
      </c>
      <c r="I14544" s="1">
        <v>45255</v>
      </c>
      <c r="J14544">
        <v>3840.37</v>
      </c>
      <c r="K14544">
        <v>985.26</v>
      </c>
      <c r="L14544">
        <v>0.19</v>
      </c>
      <c r="M14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44" t="str">
        <f>IF(Customer_Data[[#This Row],[Annual Income]]&lt;=45000,"Low",IF(Customer_Data[[#This Row],[Annual Income]]&lt;=80000,"Med", "High"))</f>
        <v>High</v>
      </c>
    </row>
    <row r="14545" spans="1:14" x14ac:dyDescent="0.25">
      <c r="A14545" t="s">
        <v>29110</v>
      </c>
      <c r="B14545" t="s">
        <v>29111</v>
      </c>
      <c r="C14545" s="3">
        <v>62</v>
      </c>
      <c r="D14545" t="s">
        <v>19</v>
      </c>
      <c r="E14545" t="s">
        <v>15</v>
      </c>
      <c r="F14545" s="3">
        <v>79547</v>
      </c>
      <c r="G14545">
        <v>55</v>
      </c>
      <c r="H14545" t="s">
        <v>28</v>
      </c>
      <c r="I14545" s="1">
        <v>45019</v>
      </c>
      <c r="J14545">
        <v>3538.31</v>
      </c>
      <c r="K14545">
        <v>215.63</v>
      </c>
      <c r="L14545">
        <v>0.15</v>
      </c>
      <c r="M145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45" t="str">
        <f>IF(Customer_Data[[#This Row],[Annual Income]]&lt;=45000,"Low",IF(Customer_Data[[#This Row],[Annual Income]]&lt;=80000,"Med", "High"))</f>
        <v>Med</v>
      </c>
    </row>
    <row r="14546" spans="1:14" x14ac:dyDescent="0.25">
      <c r="A14546" t="s">
        <v>29112</v>
      </c>
      <c r="B14546" t="s">
        <v>29113</v>
      </c>
      <c r="C14546" s="3">
        <v>53</v>
      </c>
      <c r="D14546" t="s">
        <v>19</v>
      </c>
      <c r="E14546" t="s">
        <v>15</v>
      </c>
      <c r="F14546" s="3">
        <v>136690</v>
      </c>
      <c r="G14546">
        <v>61</v>
      </c>
      <c r="H14546" t="s">
        <v>21</v>
      </c>
      <c r="I14546" s="1">
        <v>45104</v>
      </c>
      <c r="J14546">
        <v>493.31</v>
      </c>
      <c r="K14546">
        <v>334.03</v>
      </c>
      <c r="L14546">
        <v>0.2</v>
      </c>
      <c r="M14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46" t="str">
        <f>IF(Customer_Data[[#This Row],[Annual Income]]&lt;=45000,"Low",IF(Customer_Data[[#This Row],[Annual Income]]&lt;=80000,"Med", "High"))</f>
        <v>High</v>
      </c>
    </row>
    <row r="14547" spans="1:14" x14ac:dyDescent="0.25">
      <c r="A14547" t="s">
        <v>29114</v>
      </c>
      <c r="B14547" t="s">
        <v>29115</v>
      </c>
      <c r="C14547" s="3">
        <v>34</v>
      </c>
      <c r="D14547" t="s">
        <v>19</v>
      </c>
      <c r="E14547" t="s">
        <v>43</v>
      </c>
      <c r="F14547" s="3">
        <v>46874</v>
      </c>
      <c r="G14547">
        <v>87</v>
      </c>
      <c r="H14547" t="s">
        <v>16</v>
      </c>
      <c r="I14547" s="1">
        <v>45000</v>
      </c>
      <c r="J14547">
        <v>465.48</v>
      </c>
      <c r="K14547">
        <v>778.51</v>
      </c>
      <c r="L14547">
        <v>0.44</v>
      </c>
      <c r="M14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47" t="str">
        <f>IF(Customer_Data[[#This Row],[Annual Income]]&lt;=45000,"Low",IF(Customer_Data[[#This Row],[Annual Income]]&lt;=80000,"Med", "High"))</f>
        <v>Med</v>
      </c>
    </row>
    <row r="14548" spans="1:14" x14ac:dyDescent="0.25">
      <c r="A14548" t="s">
        <v>29116</v>
      </c>
      <c r="B14548" t="s">
        <v>29117</v>
      </c>
      <c r="C14548" s="3">
        <v>37</v>
      </c>
      <c r="D14548" t="s">
        <v>19</v>
      </c>
      <c r="E14548" t="s">
        <v>43</v>
      </c>
      <c r="F14548" s="3">
        <v>68819</v>
      </c>
      <c r="G14548">
        <v>30</v>
      </c>
      <c r="H14548" t="s">
        <v>36</v>
      </c>
      <c r="I14548" s="1">
        <v>45130</v>
      </c>
      <c r="J14548">
        <v>1282.5899999999999</v>
      </c>
      <c r="K14548">
        <v>503.5</v>
      </c>
      <c r="L14548">
        <v>0.08</v>
      </c>
      <c r="M14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48" t="str">
        <f>IF(Customer_Data[[#This Row],[Annual Income]]&lt;=45000,"Low",IF(Customer_Data[[#This Row],[Annual Income]]&lt;=80000,"Med", "High"))</f>
        <v>Med</v>
      </c>
    </row>
    <row r="14549" spans="1:14" x14ac:dyDescent="0.25">
      <c r="A14549" t="s">
        <v>29118</v>
      </c>
      <c r="B14549" t="s">
        <v>29119</v>
      </c>
      <c r="C14549" s="3">
        <v>49</v>
      </c>
      <c r="D14549" t="s">
        <v>14</v>
      </c>
      <c r="E14549" t="s">
        <v>43</v>
      </c>
      <c r="F14549" s="3">
        <v>95126</v>
      </c>
      <c r="G14549">
        <v>7</v>
      </c>
      <c r="H14549" t="s">
        <v>28</v>
      </c>
      <c r="I14549" s="1">
        <v>45121</v>
      </c>
      <c r="J14549">
        <v>2289.0300000000002</v>
      </c>
      <c r="K14549">
        <v>277.56</v>
      </c>
      <c r="L14549">
        <v>0.02</v>
      </c>
      <c r="M14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49" t="str">
        <f>IF(Customer_Data[[#This Row],[Annual Income]]&lt;=45000,"Low",IF(Customer_Data[[#This Row],[Annual Income]]&lt;=80000,"Med", "High"))</f>
        <v>High</v>
      </c>
    </row>
    <row r="14550" spans="1:14" x14ac:dyDescent="0.25">
      <c r="A14550" t="s">
        <v>29120</v>
      </c>
      <c r="B14550" t="s">
        <v>29121</v>
      </c>
      <c r="C14550" s="3">
        <v>48</v>
      </c>
      <c r="D14550" t="s">
        <v>19</v>
      </c>
      <c r="E14550" t="s">
        <v>24</v>
      </c>
      <c r="F14550" s="3">
        <v>53089</v>
      </c>
      <c r="G14550">
        <v>94</v>
      </c>
      <c r="H14550" t="s">
        <v>25</v>
      </c>
      <c r="I14550" s="1">
        <v>45162</v>
      </c>
      <c r="J14550">
        <v>2448.48</v>
      </c>
      <c r="K14550">
        <v>463.7</v>
      </c>
      <c r="L14550">
        <v>0.1</v>
      </c>
      <c r="M14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50" t="str">
        <f>IF(Customer_Data[[#This Row],[Annual Income]]&lt;=45000,"Low",IF(Customer_Data[[#This Row],[Annual Income]]&lt;=80000,"Med", "High"))</f>
        <v>Med</v>
      </c>
    </row>
    <row r="14551" spans="1:14" x14ac:dyDescent="0.25">
      <c r="A14551" t="s">
        <v>29122</v>
      </c>
      <c r="B14551" t="s">
        <v>29123</v>
      </c>
      <c r="C14551" s="3">
        <v>33</v>
      </c>
      <c r="D14551" t="s">
        <v>19</v>
      </c>
      <c r="E14551" t="s">
        <v>20</v>
      </c>
      <c r="F14551" s="3">
        <v>40714</v>
      </c>
      <c r="G14551">
        <v>24</v>
      </c>
      <c r="H14551" t="s">
        <v>28</v>
      </c>
      <c r="I14551" s="1">
        <v>44995</v>
      </c>
      <c r="J14551">
        <v>2978.8</v>
      </c>
      <c r="K14551">
        <v>116.7</v>
      </c>
      <c r="L14551">
        <v>0.34</v>
      </c>
      <c r="M14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51" t="str">
        <f>IF(Customer_Data[[#This Row],[Annual Income]]&lt;=45000,"Low",IF(Customer_Data[[#This Row],[Annual Income]]&lt;=80000,"Med", "High"))</f>
        <v>Low</v>
      </c>
    </row>
    <row r="14552" spans="1:14" x14ac:dyDescent="0.25">
      <c r="A14552" t="s">
        <v>29124</v>
      </c>
      <c r="B14552" t="s">
        <v>29125</v>
      </c>
      <c r="C14552" s="3">
        <v>34</v>
      </c>
      <c r="D14552" t="s">
        <v>19</v>
      </c>
      <c r="E14552" t="s">
        <v>15</v>
      </c>
      <c r="F14552" s="3">
        <v>60305</v>
      </c>
      <c r="G14552">
        <v>94</v>
      </c>
      <c r="H14552" t="s">
        <v>21</v>
      </c>
      <c r="I14552" s="1">
        <v>44956</v>
      </c>
      <c r="J14552">
        <v>136.66</v>
      </c>
      <c r="K14552">
        <v>812.42</v>
      </c>
      <c r="L14552">
        <v>0.12</v>
      </c>
      <c r="M14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52" t="str">
        <f>IF(Customer_Data[[#This Row],[Annual Income]]&lt;=45000,"Low",IF(Customer_Data[[#This Row],[Annual Income]]&lt;=80000,"Med", "High"))</f>
        <v>Med</v>
      </c>
    </row>
    <row r="14553" spans="1:14" x14ac:dyDescent="0.25">
      <c r="A14553" t="s">
        <v>29126</v>
      </c>
      <c r="B14553" t="s">
        <v>29127</v>
      </c>
      <c r="C14553" s="3">
        <v>54</v>
      </c>
      <c r="D14553" t="s">
        <v>14</v>
      </c>
      <c r="E14553" t="s">
        <v>15</v>
      </c>
      <c r="F14553" s="3">
        <v>108299</v>
      </c>
      <c r="G14553">
        <v>65</v>
      </c>
      <c r="H14553" t="s">
        <v>25</v>
      </c>
      <c r="I14553" s="1">
        <v>45028</v>
      </c>
      <c r="J14553">
        <v>2645.14</v>
      </c>
      <c r="K14553">
        <v>244.98</v>
      </c>
      <c r="L14553">
        <v>0.45</v>
      </c>
      <c r="M14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53" t="str">
        <f>IF(Customer_Data[[#This Row],[Annual Income]]&lt;=45000,"Low",IF(Customer_Data[[#This Row],[Annual Income]]&lt;=80000,"Med", "High"))</f>
        <v>High</v>
      </c>
    </row>
    <row r="14554" spans="1:14" x14ac:dyDescent="0.25">
      <c r="A14554" t="s">
        <v>29128</v>
      </c>
      <c r="B14554" t="s">
        <v>29129</v>
      </c>
      <c r="C14554" s="3">
        <v>50</v>
      </c>
      <c r="D14554" t="s">
        <v>19</v>
      </c>
      <c r="E14554" t="s">
        <v>24</v>
      </c>
      <c r="F14554" s="3">
        <v>66505</v>
      </c>
      <c r="G14554">
        <v>52</v>
      </c>
      <c r="H14554" t="s">
        <v>16</v>
      </c>
      <c r="I14554" s="1">
        <v>45043</v>
      </c>
      <c r="J14554">
        <v>4846.8</v>
      </c>
      <c r="K14554">
        <v>128.57</v>
      </c>
      <c r="L14554">
        <v>0.08</v>
      </c>
      <c r="M14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54" t="str">
        <f>IF(Customer_Data[[#This Row],[Annual Income]]&lt;=45000,"Low",IF(Customer_Data[[#This Row],[Annual Income]]&lt;=80000,"Med", "High"))</f>
        <v>Med</v>
      </c>
    </row>
    <row r="14555" spans="1:14" x14ac:dyDescent="0.25">
      <c r="A14555" t="s">
        <v>29130</v>
      </c>
      <c r="B14555" t="s">
        <v>29131</v>
      </c>
      <c r="C14555" s="3">
        <v>30</v>
      </c>
      <c r="D14555" t="s">
        <v>14</v>
      </c>
      <c r="E14555" t="s">
        <v>43</v>
      </c>
      <c r="F14555" s="3">
        <v>85793</v>
      </c>
      <c r="G14555">
        <v>48</v>
      </c>
      <c r="H14555" t="s">
        <v>31</v>
      </c>
      <c r="I14555" s="1">
        <v>45190</v>
      </c>
      <c r="J14555">
        <v>563.45000000000005</v>
      </c>
      <c r="K14555">
        <v>828.76</v>
      </c>
      <c r="L14555">
        <v>0.08</v>
      </c>
      <c r="M14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55" t="str">
        <f>IF(Customer_Data[[#This Row],[Annual Income]]&lt;=45000,"Low",IF(Customer_Data[[#This Row],[Annual Income]]&lt;=80000,"Med", "High"))</f>
        <v>High</v>
      </c>
    </row>
    <row r="14556" spans="1:14" x14ac:dyDescent="0.25">
      <c r="A14556" t="s">
        <v>29132</v>
      </c>
      <c r="B14556" t="s">
        <v>29133</v>
      </c>
      <c r="C14556" s="3">
        <v>51</v>
      </c>
      <c r="D14556" t="s">
        <v>19</v>
      </c>
      <c r="E14556" t="s">
        <v>15</v>
      </c>
      <c r="F14556" s="3">
        <v>93871</v>
      </c>
      <c r="G14556">
        <v>69</v>
      </c>
      <c r="H14556" t="s">
        <v>31</v>
      </c>
      <c r="I14556" s="1">
        <v>45168</v>
      </c>
      <c r="J14556">
        <v>1072.8800000000001</v>
      </c>
      <c r="K14556">
        <v>482.19</v>
      </c>
      <c r="L14556">
        <v>0.22</v>
      </c>
      <c r="M14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56" t="str">
        <f>IF(Customer_Data[[#This Row],[Annual Income]]&lt;=45000,"Low",IF(Customer_Data[[#This Row],[Annual Income]]&lt;=80000,"Med", "High"))</f>
        <v>High</v>
      </c>
    </row>
    <row r="14557" spans="1:14" x14ac:dyDescent="0.25">
      <c r="A14557" t="s">
        <v>29134</v>
      </c>
      <c r="B14557" t="s">
        <v>29135</v>
      </c>
      <c r="C14557" s="3">
        <v>54</v>
      </c>
      <c r="D14557" t="s">
        <v>19</v>
      </c>
      <c r="E14557" t="s">
        <v>43</v>
      </c>
      <c r="F14557" s="3">
        <v>35980</v>
      </c>
      <c r="G14557">
        <v>57</v>
      </c>
      <c r="H14557" t="s">
        <v>28</v>
      </c>
      <c r="I14557" s="1">
        <v>45108</v>
      </c>
      <c r="J14557">
        <v>1199.05</v>
      </c>
      <c r="K14557">
        <v>128.94999999999999</v>
      </c>
      <c r="L14557">
        <v>0.27</v>
      </c>
      <c r="M14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57" t="str">
        <f>IF(Customer_Data[[#This Row],[Annual Income]]&lt;=45000,"Low",IF(Customer_Data[[#This Row],[Annual Income]]&lt;=80000,"Med", "High"))</f>
        <v>Low</v>
      </c>
    </row>
    <row r="14558" spans="1:14" x14ac:dyDescent="0.25">
      <c r="A14558" t="s">
        <v>29136</v>
      </c>
      <c r="B14558" t="s">
        <v>29137</v>
      </c>
      <c r="C14558" s="3">
        <v>50</v>
      </c>
      <c r="D14558" t="s">
        <v>19</v>
      </c>
      <c r="E14558" t="s">
        <v>24</v>
      </c>
      <c r="F14558" s="3">
        <v>122655</v>
      </c>
      <c r="G14558">
        <v>40</v>
      </c>
      <c r="H14558" t="s">
        <v>21</v>
      </c>
      <c r="I14558" s="1">
        <v>45238</v>
      </c>
      <c r="J14558">
        <v>4686.43</v>
      </c>
      <c r="K14558">
        <v>762.43</v>
      </c>
      <c r="L14558">
        <v>0.23</v>
      </c>
      <c r="M14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58" t="str">
        <f>IF(Customer_Data[[#This Row],[Annual Income]]&lt;=45000,"Low",IF(Customer_Data[[#This Row],[Annual Income]]&lt;=80000,"Med", "High"))</f>
        <v>High</v>
      </c>
    </row>
    <row r="14559" spans="1:14" x14ac:dyDescent="0.25">
      <c r="A14559" t="s">
        <v>29138</v>
      </c>
      <c r="B14559" t="s">
        <v>29139</v>
      </c>
      <c r="C14559" s="3">
        <v>29</v>
      </c>
      <c r="D14559" t="s">
        <v>14</v>
      </c>
      <c r="E14559" t="s">
        <v>24</v>
      </c>
      <c r="F14559" s="3">
        <v>79560</v>
      </c>
      <c r="G14559">
        <v>98</v>
      </c>
      <c r="H14559" t="s">
        <v>36</v>
      </c>
      <c r="I14559" s="1">
        <v>45073</v>
      </c>
      <c r="J14559">
        <v>2054.14</v>
      </c>
      <c r="K14559">
        <v>196.02</v>
      </c>
      <c r="L14559">
        <v>0.49</v>
      </c>
      <c r="M14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59" t="str">
        <f>IF(Customer_Data[[#This Row],[Annual Income]]&lt;=45000,"Low",IF(Customer_Data[[#This Row],[Annual Income]]&lt;=80000,"Med", "High"))</f>
        <v>Med</v>
      </c>
    </row>
    <row r="14560" spans="1:14" x14ac:dyDescent="0.25">
      <c r="A14560" t="s">
        <v>29140</v>
      </c>
      <c r="B14560" t="s">
        <v>29141</v>
      </c>
      <c r="C14560" s="3">
        <v>33</v>
      </c>
      <c r="D14560" t="s">
        <v>19</v>
      </c>
      <c r="E14560" t="s">
        <v>20</v>
      </c>
      <c r="F14560" s="3">
        <v>41807</v>
      </c>
      <c r="G14560">
        <v>35</v>
      </c>
      <c r="H14560" t="s">
        <v>21</v>
      </c>
      <c r="I14560" s="1">
        <v>45255</v>
      </c>
      <c r="J14560">
        <v>1537.43</v>
      </c>
      <c r="K14560">
        <v>335.38</v>
      </c>
      <c r="L14560">
        <v>0.31</v>
      </c>
      <c r="M14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60" t="str">
        <f>IF(Customer_Data[[#This Row],[Annual Income]]&lt;=45000,"Low",IF(Customer_Data[[#This Row],[Annual Income]]&lt;=80000,"Med", "High"))</f>
        <v>Low</v>
      </c>
    </row>
    <row r="14561" spans="1:14" x14ac:dyDescent="0.25">
      <c r="A14561" t="s">
        <v>29142</v>
      </c>
      <c r="B14561" t="s">
        <v>29143</v>
      </c>
      <c r="C14561" s="3">
        <v>20</v>
      </c>
      <c r="D14561" t="s">
        <v>19</v>
      </c>
      <c r="E14561" t="s">
        <v>15</v>
      </c>
      <c r="F14561" s="3">
        <v>36627</v>
      </c>
      <c r="G14561">
        <v>76</v>
      </c>
      <c r="H14561" t="s">
        <v>25</v>
      </c>
      <c r="I14561" s="1">
        <v>44935</v>
      </c>
      <c r="J14561">
        <v>203.23</v>
      </c>
      <c r="K14561">
        <v>538.91999999999996</v>
      </c>
      <c r="L14561">
        <v>0.32</v>
      </c>
      <c r="M14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61" t="str">
        <f>IF(Customer_Data[[#This Row],[Annual Income]]&lt;=45000,"Low",IF(Customer_Data[[#This Row],[Annual Income]]&lt;=80000,"Med", "High"))</f>
        <v>Low</v>
      </c>
    </row>
    <row r="14562" spans="1:14" x14ac:dyDescent="0.25">
      <c r="A14562" t="s">
        <v>29144</v>
      </c>
      <c r="B14562" t="s">
        <v>29145</v>
      </c>
      <c r="C14562" s="3">
        <v>51</v>
      </c>
      <c r="D14562" t="s">
        <v>14</v>
      </c>
      <c r="E14562" t="s">
        <v>20</v>
      </c>
      <c r="F14562" s="3">
        <v>101750</v>
      </c>
      <c r="G14562">
        <v>78</v>
      </c>
      <c r="H14562" t="s">
        <v>28</v>
      </c>
      <c r="I14562" s="1">
        <v>45271</v>
      </c>
      <c r="J14562">
        <v>4622.93</v>
      </c>
      <c r="K14562">
        <v>566.44000000000005</v>
      </c>
      <c r="L14562">
        <v>0.45</v>
      </c>
      <c r="M14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62" t="str">
        <f>IF(Customer_Data[[#This Row],[Annual Income]]&lt;=45000,"Low",IF(Customer_Data[[#This Row],[Annual Income]]&lt;=80000,"Med", "High"))</f>
        <v>High</v>
      </c>
    </row>
    <row r="14563" spans="1:14" x14ac:dyDescent="0.25">
      <c r="A14563" t="s">
        <v>29146</v>
      </c>
      <c r="B14563" t="s">
        <v>29147</v>
      </c>
      <c r="C14563" s="3">
        <v>36</v>
      </c>
      <c r="D14563" t="s">
        <v>19</v>
      </c>
      <c r="E14563" t="s">
        <v>43</v>
      </c>
      <c r="F14563" s="3">
        <v>96095</v>
      </c>
      <c r="G14563">
        <v>5</v>
      </c>
      <c r="H14563" t="s">
        <v>36</v>
      </c>
      <c r="I14563" s="1">
        <v>45187</v>
      </c>
      <c r="J14563">
        <v>2856.45</v>
      </c>
      <c r="K14563">
        <v>285.38</v>
      </c>
      <c r="L14563">
        <v>0.25</v>
      </c>
      <c r="M14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63" t="str">
        <f>IF(Customer_Data[[#This Row],[Annual Income]]&lt;=45000,"Low",IF(Customer_Data[[#This Row],[Annual Income]]&lt;=80000,"Med", "High"))</f>
        <v>High</v>
      </c>
    </row>
    <row r="14564" spans="1:14" x14ac:dyDescent="0.25">
      <c r="A14564" t="s">
        <v>29148</v>
      </c>
      <c r="B14564" t="s">
        <v>29149</v>
      </c>
      <c r="C14564" s="3">
        <v>55</v>
      </c>
      <c r="D14564" t="s">
        <v>14</v>
      </c>
      <c r="E14564" t="s">
        <v>15</v>
      </c>
      <c r="F14564" s="3">
        <v>44276</v>
      </c>
      <c r="G14564">
        <v>4</v>
      </c>
      <c r="H14564" t="s">
        <v>31</v>
      </c>
      <c r="I14564" s="1">
        <v>45189</v>
      </c>
      <c r="J14564">
        <v>2613.64</v>
      </c>
      <c r="K14564">
        <v>752.4</v>
      </c>
      <c r="L14564">
        <v>0.45</v>
      </c>
      <c r="M14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64" t="str">
        <f>IF(Customer_Data[[#This Row],[Annual Income]]&lt;=45000,"Low",IF(Customer_Data[[#This Row],[Annual Income]]&lt;=80000,"Med", "High"))</f>
        <v>Low</v>
      </c>
    </row>
    <row r="14565" spans="1:14" x14ac:dyDescent="0.25">
      <c r="A14565" t="s">
        <v>29150</v>
      </c>
      <c r="B14565" t="s">
        <v>29151</v>
      </c>
      <c r="C14565" s="3">
        <v>46</v>
      </c>
      <c r="D14565" t="s">
        <v>19</v>
      </c>
      <c r="E14565" t="s">
        <v>20</v>
      </c>
      <c r="F14565" s="3">
        <v>120358</v>
      </c>
      <c r="G14565">
        <v>44</v>
      </c>
      <c r="H14565" t="s">
        <v>16</v>
      </c>
      <c r="I14565" s="1">
        <v>45072</v>
      </c>
      <c r="J14565">
        <v>1659.26</v>
      </c>
      <c r="K14565">
        <v>561</v>
      </c>
      <c r="L14565">
        <v>0.22</v>
      </c>
      <c r="M145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65" t="str">
        <f>IF(Customer_Data[[#This Row],[Annual Income]]&lt;=45000,"Low",IF(Customer_Data[[#This Row],[Annual Income]]&lt;=80000,"Med", "High"))</f>
        <v>High</v>
      </c>
    </row>
    <row r="14566" spans="1:14" x14ac:dyDescent="0.25">
      <c r="A14566" t="s">
        <v>29152</v>
      </c>
      <c r="B14566" t="s">
        <v>29153</v>
      </c>
      <c r="C14566" s="3">
        <v>56</v>
      </c>
      <c r="D14566" t="s">
        <v>14</v>
      </c>
      <c r="E14566" t="s">
        <v>20</v>
      </c>
      <c r="F14566" s="3">
        <v>130233</v>
      </c>
      <c r="G14566">
        <v>82</v>
      </c>
      <c r="H14566" t="s">
        <v>36</v>
      </c>
      <c r="I14566" s="1">
        <v>45128</v>
      </c>
      <c r="J14566">
        <v>2717.72</v>
      </c>
      <c r="K14566">
        <v>869.68</v>
      </c>
      <c r="L14566">
        <v>0.28999999999999998</v>
      </c>
      <c r="M14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66" t="str">
        <f>IF(Customer_Data[[#This Row],[Annual Income]]&lt;=45000,"Low",IF(Customer_Data[[#This Row],[Annual Income]]&lt;=80000,"Med", "High"))</f>
        <v>High</v>
      </c>
    </row>
    <row r="14567" spans="1:14" x14ac:dyDescent="0.25">
      <c r="A14567" t="s">
        <v>29154</v>
      </c>
      <c r="B14567" t="s">
        <v>29155</v>
      </c>
      <c r="C14567" s="3">
        <v>27</v>
      </c>
      <c r="D14567" t="s">
        <v>19</v>
      </c>
      <c r="E14567" t="s">
        <v>24</v>
      </c>
      <c r="F14567" s="3">
        <v>149902</v>
      </c>
      <c r="G14567">
        <v>43</v>
      </c>
      <c r="H14567" t="s">
        <v>28</v>
      </c>
      <c r="I14567" s="1">
        <v>45252</v>
      </c>
      <c r="J14567">
        <v>1705.61</v>
      </c>
      <c r="K14567">
        <v>413.61</v>
      </c>
      <c r="L14567">
        <v>0.42</v>
      </c>
      <c r="M14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67" t="str">
        <f>IF(Customer_Data[[#This Row],[Annual Income]]&lt;=45000,"Low",IF(Customer_Data[[#This Row],[Annual Income]]&lt;=80000,"Med", "High"))</f>
        <v>High</v>
      </c>
    </row>
    <row r="14568" spans="1:14" x14ac:dyDescent="0.25">
      <c r="A14568" t="s">
        <v>29156</v>
      </c>
      <c r="B14568" t="s">
        <v>29157</v>
      </c>
      <c r="C14568" s="3">
        <v>53</v>
      </c>
      <c r="D14568" t="s">
        <v>19</v>
      </c>
      <c r="E14568" t="s">
        <v>20</v>
      </c>
      <c r="F14568" s="3">
        <v>134059</v>
      </c>
      <c r="G14568">
        <v>19</v>
      </c>
      <c r="H14568" t="s">
        <v>36</v>
      </c>
      <c r="I14568" s="1">
        <v>45170</v>
      </c>
      <c r="J14568">
        <v>391.68</v>
      </c>
      <c r="K14568">
        <v>176.92</v>
      </c>
      <c r="L14568">
        <v>0.02</v>
      </c>
      <c r="M14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68" t="str">
        <f>IF(Customer_Data[[#This Row],[Annual Income]]&lt;=45000,"Low",IF(Customer_Data[[#This Row],[Annual Income]]&lt;=80000,"Med", "High"))</f>
        <v>High</v>
      </c>
    </row>
    <row r="14569" spans="1:14" x14ac:dyDescent="0.25">
      <c r="A14569" t="s">
        <v>29158</v>
      </c>
      <c r="B14569" t="s">
        <v>29159</v>
      </c>
      <c r="C14569" s="3">
        <v>35</v>
      </c>
      <c r="D14569" t="s">
        <v>19</v>
      </c>
      <c r="E14569" t="s">
        <v>43</v>
      </c>
      <c r="F14569" s="3">
        <v>38132</v>
      </c>
      <c r="G14569">
        <v>13</v>
      </c>
      <c r="H14569" t="s">
        <v>25</v>
      </c>
      <c r="I14569" s="1">
        <v>45132</v>
      </c>
      <c r="J14569">
        <v>2793.8</v>
      </c>
      <c r="K14569">
        <v>396.99</v>
      </c>
      <c r="L14569">
        <v>0.34</v>
      </c>
      <c r="M14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69" t="str">
        <f>IF(Customer_Data[[#This Row],[Annual Income]]&lt;=45000,"Low",IF(Customer_Data[[#This Row],[Annual Income]]&lt;=80000,"Med", "High"))</f>
        <v>Low</v>
      </c>
    </row>
    <row r="14570" spans="1:14" x14ac:dyDescent="0.25">
      <c r="A14570" t="s">
        <v>29160</v>
      </c>
      <c r="B14570" t="s">
        <v>29161</v>
      </c>
      <c r="C14570" s="3">
        <v>54</v>
      </c>
      <c r="D14570" t="s">
        <v>14</v>
      </c>
      <c r="E14570" t="s">
        <v>20</v>
      </c>
      <c r="F14570" s="3">
        <v>124310</v>
      </c>
      <c r="G14570">
        <v>84</v>
      </c>
      <c r="H14570" t="s">
        <v>36</v>
      </c>
      <c r="I14570" s="1">
        <v>45274</v>
      </c>
      <c r="J14570">
        <v>3618.52</v>
      </c>
      <c r="K14570">
        <v>653.20000000000005</v>
      </c>
      <c r="L14570">
        <v>0.14000000000000001</v>
      </c>
      <c r="M14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70" t="str">
        <f>IF(Customer_Data[[#This Row],[Annual Income]]&lt;=45000,"Low",IF(Customer_Data[[#This Row],[Annual Income]]&lt;=80000,"Med", "High"))</f>
        <v>High</v>
      </c>
    </row>
    <row r="14571" spans="1:14" x14ac:dyDescent="0.25">
      <c r="A14571" t="s">
        <v>29162</v>
      </c>
      <c r="B14571" t="s">
        <v>29163</v>
      </c>
      <c r="C14571" s="3">
        <v>53</v>
      </c>
      <c r="D14571" t="s">
        <v>19</v>
      </c>
      <c r="E14571" t="s">
        <v>20</v>
      </c>
      <c r="F14571" s="3">
        <v>106207</v>
      </c>
      <c r="G14571">
        <v>25</v>
      </c>
      <c r="H14571" t="s">
        <v>36</v>
      </c>
      <c r="I14571" s="1">
        <v>45252</v>
      </c>
      <c r="J14571">
        <v>4726.1899999999996</v>
      </c>
      <c r="K14571">
        <v>306.67</v>
      </c>
      <c r="L14571">
        <v>0.49</v>
      </c>
      <c r="M14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71" t="str">
        <f>IF(Customer_Data[[#This Row],[Annual Income]]&lt;=45000,"Low",IF(Customer_Data[[#This Row],[Annual Income]]&lt;=80000,"Med", "High"))</f>
        <v>High</v>
      </c>
    </row>
    <row r="14572" spans="1:14" x14ac:dyDescent="0.25">
      <c r="A14572" t="s">
        <v>29164</v>
      </c>
      <c r="B14572" t="s">
        <v>29165</v>
      </c>
      <c r="C14572" s="3">
        <v>43</v>
      </c>
      <c r="D14572" t="s">
        <v>19</v>
      </c>
      <c r="E14572" t="s">
        <v>20</v>
      </c>
      <c r="F14572" s="3">
        <v>105616</v>
      </c>
      <c r="G14572">
        <v>54</v>
      </c>
      <c r="H14572" t="s">
        <v>25</v>
      </c>
      <c r="I14572" s="1">
        <v>45040</v>
      </c>
      <c r="J14572">
        <v>4003.07</v>
      </c>
      <c r="K14572">
        <v>560.46</v>
      </c>
      <c r="L14572">
        <v>0.08</v>
      </c>
      <c r="M145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72" t="str">
        <f>IF(Customer_Data[[#This Row],[Annual Income]]&lt;=45000,"Low",IF(Customer_Data[[#This Row],[Annual Income]]&lt;=80000,"Med", "High"))</f>
        <v>High</v>
      </c>
    </row>
    <row r="14573" spans="1:14" x14ac:dyDescent="0.25">
      <c r="A14573" t="s">
        <v>29166</v>
      </c>
      <c r="B14573" t="s">
        <v>29167</v>
      </c>
      <c r="C14573" s="3">
        <v>26</v>
      </c>
      <c r="D14573" t="s">
        <v>14</v>
      </c>
      <c r="E14573" t="s">
        <v>20</v>
      </c>
      <c r="F14573" s="3">
        <v>127642</v>
      </c>
      <c r="G14573">
        <v>52</v>
      </c>
      <c r="H14573" t="s">
        <v>31</v>
      </c>
      <c r="I14573" s="1">
        <v>45199</v>
      </c>
      <c r="J14573">
        <v>1953.53</v>
      </c>
      <c r="K14573">
        <v>900.55</v>
      </c>
      <c r="L14573">
        <v>0.35</v>
      </c>
      <c r="M14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73" t="str">
        <f>IF(Customer_Data[[#This Row],[Annual Income]]&lt;=45000,"Low",IF(Customer_Data[[#This Row],[Annual Income]]&lt;=80000,"Med", "High"))</f>
        <v>High</v>
      </c>
    </row>
    <row r="14574" spans="1:14" x14ac:dyDescent="0.25">
      <c r="A14574" t="s">
        <v>29168</v>
      </c>
      <c r="B14574" t="s">
        <v>29169</v>
      </c>
      <c r="C14574" s="3">
        <v>32</v>
      </c>
      <c r="D14574" t="s">
        <v>19</v>
      </c>
      <c r="E14574" t="s">
        <v>43</v>
      </c>
      <c r="F14574" s="3">
        <v>45586</v>
      </c>
      <c r="G14574">
        <v>20</v>
      </c>
      <c r="H14574" t="s">
        <v>28</v>
      </c>
      <c r="I14574" s="1">
        <v>44964</v>
      </c>
      <c r="J14574">
        <v>2926.2</v>
      </c>
      <c r="K14574">
        <v>912.47</v>
      </c>
      <c r="L14574">
        <v>0.25</v>
      </c>
      <c r="M14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74" t="str">
        <f>IF(Customer_Data[[#This Row],[Annual Income]]&lt;=45000,"Low",IF(Customer_Data[[#This Row],[Annual Income]]&lt;=80000,"Med", "High"))</f>
        <v>Med</v>
      </c>
    </row>
    <row r="14575" spans="1:14" x14ac:dyDescent="0.25">
      <c r="A14575" t="s">
        <v>29170</v>
      </c>
      <c r="B14575" t="s">
        <v>29171</v>
      </c>
      <c r="C14575" s="3">
        <v>56</v>
      </c>
      <c r="D14575" t="s">
        <v>19</v>
      </c>
      <c r="E14575" t="s">
        <v>15</v>
      </c>
      <c r="F14575" s="3">
        <v>63501</v>
      </c>
      <c r="G14575">
        <v>36</v>
      </c>
      <c r="H14575" t="s">
        <v>31</v>
      </c>
      <c r="I14575" s="1">
        <v>45079</v>
      </c>
      <c r="J14575">
        <v>2705.38</v>
      </c>
      <c r="K14575">
        <v>599.54999999999995</v>
      </c>
      <c r="L14575">
        <v>0.33</v>
      </c>
      <c r="M14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75" t="str">
        <f>IF(Customer_Data[[#This Row],[Annual Income]]&lt;=45000,"Low",IF(Customer_Data[[#This Row],[Annual Income]]&lt;=80000,"Med", "High"))</f>
        <v>Med</v>
      </c>
    </row>
    <row r="14576" spans="1:14" x14ac:dyDescent="0.25">
      <c r="A14576" t="s">
        <v>29172</v>
      </c>
      <c r="B14576" t="s">
        <v>29173</v>
      </c>
      <c r="C14576" s="3">
        <v>52</v>
      </c>
      <c r="D14576" t="s">
        <v>14</v>
      </c>
      <c r="E14576" t="s">
        <v>20</v>
      </c>
      <c r="F14576" s="3">
        <v>71754</v>
      </c>
      <c r="G14576">
        <v>71</v>
      </c>
      <c r="H14576" t="s">
        <v>25</v>
      </c>
      <c r="I14576" s="1">
        <v>45017</v>
      </c>
      <c r="J14576">
        <v>4528.17</v>
      </c>
      <c r="K14576">
        <v>263.57</v>
      </c>
      <c r="L14576">
        <v>7.0000000000000007E-2</v>
      </c>
      <c r="M14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76" t="str">
        <f>IF(Customer_Data[[#This Row],[Annual Income]]&lt;=45000,"Low",IF(Customer_Data[[#This Row],[Annual Income]]&lt;=80000,"Med", "High"))</f>
        <v>Med</v>
      </c>
    </row>
    <row r="14577" spans="1:14" x14ac:dyDescent="0.25">
      <c r="A14577" t="s">
        <v>29174</v>
      </c>
      <c r="B14577" t="s">
        <v>29175</v>
      </c>
      <c r="C14577" s="3">
        <v>47</v>
      </c>
      <c r="D14577" t="s">
        <v>19</v>
      </c>
      <c r="E14577" t="s">
        <v>43</v>
      </c>
      <c r="F14577" s="3">
        <v>107785</v>
      </c>
      <c r="G14577">
        <v>84</v>
      </c>
      <c r="H14577" t="s">
        <v>21</v>
      </c>
      <c r="I14577" s="1">
        <v>45096</v>
      </c>
      <c r="J14577">
        <v>4852.93</v>
      </c>
      <c r="K14577">
        <v>81.63</v>
      </c>
      <c r="L14577">
        <v>0.06</v>
      </c>
      <c r="M14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77" t="str">
        <f>IF(Customer_Data[[#This Row],[Annual Income]]&lt;=45000,"Low",IF(Customer_Data[[#This Row],[Annual Income]]&lt;=80000,"Med", "High"))</f>
        <v>High</v>
      </c>
    </row>
    <row r="14578" spans="1:14" x14ac:dyDescent="0.25">
      <c r="A14578" t="s">
        <v>29176</v>
      </c>
      <c r="B14578" t="s">
        <v>29177</v>
      </c>
      <c r="C14578" s="3">
        <v>25</v>
      </c>
      <c r="D14578" t="s">
        <v>19</v>
      </c>
      <c r="E14578" t="s">
        <v>43</v>
      </c>
      <c r="F14578" s="3">
        <v>101817</v>
      </c>
      <c r="G14578">
        <v>63</v>
      </c>
      <c r="H14578" t="s">
        <v>25</v>
      </c>
      <c r="I14578" s="1">
        <v>45178</v>
      </c>
      <c r="J14578">
        <v>2119.16</v>
      </c>
      <c r="K14578">
        <v>568.36</v>
      </c>
      <c r="L14578">
        <v>0.47</v>
      </c>
      <c r="M145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78" t="str">
        <f>IF(Customer_Data[[#This Row],[Annual Income]]&lt;=45000,"Low",IF(Customer_Data[[#This Row],[Annual Income]]&lt;=80000,"Med", "High"))</f>
        <v>High</v>
      </c>
    </row>
    <row r="14579" spans="1:14" x14ac:dyDescent="0.25">
      <c r="A14579" t="s">
        <v>29178</v>
      </c>
      <c r="B14579" t="s">
        <v>29179</v>
      </c>
      <c r="C14579" s="3">
        <v>27</v>
      </c>
      <c r="D14579" t="s">
        <v>14</v>
      </c>
      <c r="E14579" t="s">
        <v>24</v>
      </c>
      <c r="F14579" s="3">
        <v>71574</v>
      </c>
      <c r="G14579">
        <v>73</v>
      </c>
      <c r="H14579" t="s">
        <v>25</v>
      </c>
      <c r="I14579" s="1">
        <v>45269</v>
      </c>
      <c r="J14579">
        <v>363.09</v>
      </c>
      <c r="K14579">
        <v>490.13</v>
      </c>
      <c r="L14579">
        <v>0.12</v>
      </c>
      <c r="M14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79" t="str">
        <f>IF(Customer_Data[[#This Row],[Annual Income]]&lt;=45000,"Low",IF(Customer_Data[[#This Row],[Annual Income]]&lt;=80000,"Med", "High"))</f>
        <v>Med</v>
      </c>
    </row>
    <row r="14580" spans="1:14" x14ac:dyDescent="0.25">
      <c r="A14580" t="s">
        <v>29180</v>
      </c>
      <c r="B14580" t="s">
        <v>29181</v>
      </c>
      <c r="C14580" s="3">
        <v>52</v>
      </c>
      <c r="D14580" t="s">
        <v>14</v>
      </c>
      <c r="E14580" t="s">
        <v>20</v>
      </c>
      <c r="F14580" s="3">
        <v>46077</v>
      </c>
      <c r="G14580">
        <v>12</v>
      </c>
      <c r="H14580" t="s">
        <v>16</v>
      </c>
      <c r="I14580" s="1">
        <v>45000</v>
      </c>
      <c r="J14580">
        <v>4209.21</v>
      </c>
      <c r="K14580">
        <v>434.34</v>
      </c>
      <c r="L14580">
        <v>0.16</v>
      </c>
      <c r="M14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80" t="str">
        <f>IF(Customer_Data[[#This Row],[Annual Income]]&lt;=45000,"Low",IF(Customer_Data[[#This Row],[Annual Income]]&lt;=80000,"Med", "High"))</f>
        <v>Med</v>
      </c>
    </row>
    <row r="14581" spans="1:14" x14ac:dyDescent="0.25">
      <c r="A14581" t="s">
        <v>29182</v>
      </c>
      <c r="B14581" t="s">
        <v>29183</v>
      </c>
      <c r="C14581" s="3">
        <v>22</v>
      </c>
      <c r="D14581" t="s">
        <v>14</v>
      </c>
      <c r="E14581" t="s">
        <v>43</v>
      </c>
      <c r="F14581" s="3">
        <v>58959</v>
      </c>
      <c r="G14581">
        <v>82</v>
      </c>
      <c r="H14581" t="s">
        <v>16</v>
      </c>
      <c r="I14581" s="1">
        <v>45027</v>
      </c>
      <c r="J14581">
        <v>2488.67</v>
      </c>
      <c r="K14581">
        <v>848.44</v>
      </c>
      <c r="L14581">
        <v>0.45</v>
      </c>
      <c r="M14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81" t="str">
        <f>IF(Customer_Data[[#This Row],[Annual Income]]&lt;=45000,"Low",IF(Customer_Data[[#This Row],[Annual Income]]&lt;=80000,"Med", "High"))</f>
        <v>Med</v>
      </c>
    </row>
    <row r="14582" spans="1:14" x14ac:dyDescent="0.25">
      <c r="A14582" t="s">
        <v>29184</v>
      </c>
      <c r="B14582" t="s">
        <v>29185</v>
      </c>
      <c r="C14582" s="3">
        <v>51</v>
      </c>
      <c r="D14582" t="s">
        <v>14</v>
      </c>
      <c r="E14582" t="s">
        <v>43</v>
      </c>
      <c r="F14582" s="3">
        <v>41386</v>
      </c>
      <c r="G14582">
        <v>36</v>
      </c>
      <c r="H14582" t="s">
        <v>21</v>
      </c>
      <c r="I14582" s="1">
        <v>44963</v>
      </c>
      <c r="J14582">
        <v>3537.33</v>
      </c>
      <c r="K14582">
        <v>408.34</v>
      </c>
      <c r="L14582">
        <v>0.44</v>
      </c>
      <c r="M14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82" t="str">
        <f>IF(Customer_Data[[#This Row],[Annual Income]]&lt;=45000,"Low",IF(Customer_Data[[#This Row],[Annual Income]]&lt;=80000,"Med", "High"))</f>
        <v>Low</v>
      </c>
    </row>
    <row r="14583" spans="1:14" x14ac:dyDescent="0.25">
      <c r="A14583" t="s">
        <v>29186</v>
      </c>
      <c r="B14583" t="s">
        <v>29187</v>
      </c>
      <c r="C14583" s="3">
        <v>61</v>
      </c>
      <c r="D14583" t="s">
        <v>19</v>
      </c>
      <c r="E14583" t="s">
        <v>43</v>
      </c>
      <c r="F14583" s="3">
        <v>104625</v>
      </c>
      <c r="G14583">
        <v>33</v>
      </c>
      <c r="H14583" t="s">
        <v>16</v>
      </c>
      <c r="I14583" s="1">
        <v>45140</v>
      </c>
      <c r="J14583">
        <v>526.16999999999996</v>
      </c>
      <c r="K14583">
        <v>836.14</v>
      </c>
      <c r="L14583">
        <v>0.18</v>
      </c>
      <c r="M14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83" t="str">
        <f>IF(Customer_Data[[#This Row],[Annual Income]]&lt;=45000,"Low",IF(Customer_Data[[#This Row],[Annual Income]]&lt;=80000,"Med", "High"))</f>
        <v>High</v>
      </c>
    </row>
    <row r="14584" spans="1:14" x14ac:dyDescent="0.25">
      <c r="A14584" t="s">
        <v>29188</v>
      </c>
      <c r="B14584" t="s">
        <v>29189</v>
      </c>
      <c r="C14584" s="3">
        <v>18</v>
      </c>
      <c r="D14584" t="s">
        <v>14</v>
      </c>
      <c r="E14584" t="s">
        <v>43</v>
      </c>
      <c r="F14584" s="3">
        <v>137374</v>
      </c>
      <c r="G14584">
        <v>26</v>
      </c>
      <c r="H14584" t="s">
        <v>36</v>
      </c>
      <c r="I14584" s="1">
        <v>45092</v>
      </c>
      <c r="J14584">
        <v>3964.76</v>
      </c>
      <c r="K14584">
        <v>642.82000000000005</v>
      </c>
      <c r="L14584">
        <v>0.14000000000000001</v>
      </c>
      <c r="M14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84" t="str">
        <f>IF(Customer_Data[[#This Row],[Annual Income]]&lt;=45000,"Low",IF(Customer_Data[[#This Row],[Annual Income]]&lt;=80000,"Med", "High"))</f>
        <v>High</v>
      </c>
    </row>
    <row r="14585" spans="1:14" x14ac:dyDescent="0.25">
      <c r="A14585" t="s">
        <v>29190</v>
      </c>
      <c r="B14585" t="s">
        <v>29191</v>
      </c>
      <c r="C14585" s="3">
        <v>48</v>
      </c>
      <c r="D14585" t="s">
        <v>14</v>
      </c>
      <c r="E14585" t="s">
        <v>24</v>
      </c>
      <c r="F14585" s="3">
        <v>126538</v>
      </c>
      <c r="G14585">
        <v>12</v>
      </c>
      <c r="H14585" t="s">
        <v>16</v>
      </c>
      <c r="I14585" s="1">
        <v>45127</v>
      </c>
      <c r="J14585">
        <v>1811.64</v>
      </c>
      <c r="K14585">
        <v>245.66</v>
      </c>
      <c r="L14585">
        <v>0.14000000000000001</v>
      </c>
      <c r="M14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85" t="str">
        <f>IF(Customer_Data[[#This Row],[Annual Income]]&lt;=45000,"Low",IF(Customer_Data[[#This Row],[Annual Income]]&lt;=80000,"Med", "High"))</f>
        <v>High</v>
      </c>
    </row>
    <row r="14586" spans="1:14" x14ac:dyDescent="0.25">
      <c r="A14586" t="s">
        <v>29192</v>
      </c>
      <c r="B14586" t="s">
        <v>29193</v>
      </c>
      <c r="C14586" s="3">
        <v>46</v>
      </c>
      <c r="D14586" t="s">
        <v>14</v>
      </c>
      <c r="E14586" t="s">
        <v>24</v>
      </c>
      <c r="F14586" s="3">
        <v>39414</v>
      </c>
      <c r="G14586">
        <v>9</v>
      </c>
      <c r="H14586" t="s">
        <v>25</v>
      </c>
      <c r="I14586" s="1">
        <v>45198</v>
      </c>
      <c r="J14586">
        <v>4763.7</v>
      </c>
      <c r="K14586">
        <v>147.18</v>
      </c>
      <c r="L14586">
        <v>0.23</v>
      </c>
      <c r="M14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86" t="str">
        <f>IF(Customer_Data[[#This Row],[Annual Income]]&lt;=45000,"Low",IF(Customer_Data[[#This Row],[Annual Income]]&lt;=80000,"Med", "High"))</f>
        <v>Low</v>
      </c>
    </row>
    <row r="14587" spans="1:14" x14ac:dyDescent="0.25">
      <c r="A14587" t="s">
        <v>29194</v>
      </c>
      <c r="B14587" t="s">
        <v>29195</v>
      </c>
      <c r="C14587" s="3">
        <v>35</v>
      </c>
      <c r="D14587" t="s">
        <v>19</v>
      </c>
      <c r="E14587" t="s">
        <v>43</v>
      </c>
      <c r="F14587" s="3">
        <v>136668</v>
      </c>
      <c r="G14587">
        <v>88</v>
      </c>
      <c r="H14587" t="s">
        <v>28</v>
      </c>
      <c r="I14587" s="1">
        <v>44976</v>
      </c>
      <c r="J14587">
        <v>1617.12</v>
      </c>
      <c r="K14587">
        <v>18.73</v>
      </c>
      <c r="L14587">
        <v>0.09</v>
      </c>
      <c r="M14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87" t="str">
        <f>IF(Customer_Data[[#This Row],[Annual Income]]&lt;=45000,"Low",IF(Customer_Data[[#This Row],[Annual Income]]&lt;=80000,"Med", "High"))</f>
        <v>High</v>
      </c>
    </row>
    <row r="14588" spans="1:14" x14ac:dyDescent="0.25">
      <c r="A14588" t="s">
        <v>29196</v>
      </c>
      <c r="B14588" t="s">
        <v>29197</v>
      </c>
      <c r="C14588" s="3">
        <v>54</v>
      </c>
      <c r="D14588" t="s">
        <v>19</v>
      </c>
      <c r="E14588" t="s">
        <v>20</v>
      </c>
      <c r="F14588" s="3">
        <v>93669</v>
      </c>
      <c r="G14588">
        <v>3</v>
      </c>
      <c r="H14588" t="s">
        <v>16</v>
      </c>
      <c r="I14588" s="1">
        <v>44978</v>
      </c>
      <c r="J14588">
        <v>3342.31</v>
      </c>
      <c r="K14588">
        <v>162.52000000000001</v>
      </c>
      <c r="L14588">
        <v>0.19</v>
      </c>
      <c r="M14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88" t="str">
        <f>IF(Customer_Data[[#This Row],[Annual Income]]&lt;=45000,"Low",IF(Customer_Data[[#This Row],[Annual Income]]&lt;=80000,"Med", "High"))</f>
        <v>High</v>
      </c>
    </row>
    <row r="14589" spans="1:14" x14ac:dyDescent="0.25">
      <c r="A14589" t="s">
        <v>29198</v>
      </c>
      <c r="B14589" t="s">
        <v>29199</v>
      </c>
      <c r="C14589" s="3">
        <v>63</v>
      </c>
      <c r="D14589" t="s">
        <v>14</v>
      </c>
      <c r="E14589" t="s">
        <v>43</v>
      </c>
      <c r="F14589" s="3">
        <v>122856</v>
      </c>
      <c r="G14589">
        <v>51</v>
      </c>
      <c r="H14589" t="s">
        <v>25</v>
      </c>
      <c r="I14589" s="1">
        <v>44989</v>
      </c>
      <c r="J14589">
        <v>2909.88</v>
      </c>
      <c r="K14589">
        <v>597.79</v>
      </c>
      <c r="L14589">
        <v>0.18</v>
      </c>
      <c r="M14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89" t="str">
        <f>IF(Customer_Data[[#This Row],[Annual Income]]&lt;=45000,"Low",IF(Customer_Data[[#This Row],[Annual Income]]&lt;=80000,"Med", "High"))</f>
        <v>High</v>
      </c>
    </row>
    <row r="14590" spans="1:14" x14ac:dyDescent="0.25">
      <c r="A14590" t="s">
        <v>29200</v>
      </c>
      <c r="B14590" t="s">
        <v>29201</v>
      </c>
      <c r="C14590" s="3">
        <v>33</v>
      </c>
      <c r="D14590" t="s">
        <v>19</v>
      </c>
      <c r="E14590" t="s">
        <v>15</v>
      </c>
      <c r="F14590" s="3">
        <v>125907</v>
      </c>
      <c r="G14590">
        <v>83</v>
      </c>
      <c r="H14590" t="s">
        <v>25</v>
      </c>
      <c r="I14590" s="1">
        <v>45146</v>
      </c>
      <c r="J14590">
        <v>4563.45</v>
      </c>
      <c r="K14590">
        <v>270.25</v>
      </c>
      <c r="L14590">
        <v>0.14000000000000001</v>
      </c>
      <c r="M14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90" t="str">
        <f>IF(Customer_Data[[#This Row],[Annual Income]]&lt;=45000,"Low",IF(Customer_Data[[#This Row],[Annual Income]]&lt;=80000,"Med", "High"))</f>
        <v>High</v>
      </c>
    </row>
    <row r="14591" spans="1:14" x14ac:dyDescent="0.25">
      <c r="A14591" t="s">
        <v>29202</v>
      </c>
      <c r="B14591" t="s">
        <v>29203</v>
      </c>
      <c r="C14591" s="3">
        <v>30</v>
      </c>
      <c r="D14591" t="s">
        <v>14</v>
      </c>
      <c r="E14591" t="s">
        <v>20</v>
      </c>
      <c r="F14591" s="3">
        <v>118533</v>
      </c>
      <c r="G14591">
        <v>56</v>
      </c>
      <c r="H14591" t="s">
        <v>25</v>
      </c>
      <c r="I14591" s="1">
        <v>45147</v>
      </c>
      <c r="J14591">
        <v>4229.8</v>
      </c>
      <c r="K14591">
        <v>219.82</v>
      </c>
      <c r="L14591">
        <v>0.37</v>
      </c>
      <c r="M14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91" t="str">
        <f>IF(Customer_Data[[#This Row],[Annual Income]]&lt;=45000,"Low",IF(Customer_Data[[#This Row],[Annual Income]]&lt;=80000,"Med", "High"))</f>
        <v>High</v>
      </c>
    </row>
    <row r="14592" spans="1:14" x14ac:dyDescent="0.25">
      <c r="A14592" t="s">
        <v>29204</v>
      </c>
      <c r="B14592" t="s">
        <v>29205</v>
      </c>
      <c r="C14592" s="3">
        <v>31</v>
      </c>
      <c r="D14592" t="s">
        <v>14</v>
      </c>
      <c r="E14592" t="s">
        <v>20</v>
      </c>
      <c r="F14592" s="3">
        <v>109272</v>
      </c>
      <c r="G14592">
        <v>40</v>
      </c>
      <c r="H14592" t="s">
        <v>28</v>
      </c>
      <c r="I14592" s="1">
        <v>44946</v>
      </c>
      <c r="J14592">
        <v>1100.6300000000001</v>
      </c>
      <c r="K14592">
        <v>554.09</v>
      </c>
      <c r="L14592">
        <v>0.47</v>
      </c>
      <c r="M14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92" t="str">
        <f>IF(Customer_Data[[#This Row],[Annual Income]]&lt;=45000,"Low",IF(Customer_Data[[#This Row],[Annual Income]]&lt;=80000,"Med", "High"))</f>
        <v>High</v>
      </c>
    </row>
    <row r="14593" spans="1:14" x14ac:dyDescent="0.25">
      <c r="A14593" t="s">
        <v>29206</v>
      </c>
      <c r="B14593" t="s">
        <v>29207</v>
      </c>
      <c r="C14593" s="3">
        <v>18</v>
      </c>
      <c r="D14593" t="s">
        <v>19</v>
      </c>
      <c r="E14593" t="s">
        <v>20</v>
      </c>
      <c r="F14593" s="3">
        <v>47792</v>
      </c>
      <c r="G14593">
        <v>35</v>
      </c>
      <c r="H14593" t="s">
        <v>31</v>
      </c>
      <c r="I14593" s="1">
        <v>45170</v>
      </c>
      <c r="J14593">
        <v>4010.33</v>
      </c>
      <c r="K14593">
        <v>882.1</v>
      </c>
      <c r="L14593">
        <v>0.04</v>
      </c>
      <c r="M14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93" t="str">
        <f>IF(Customer_Data[[#This Row],[Annual Income]]&lt;=45000,"Low",IF(Customer_Data[[#This Row],[Annual Income]]&lt;=80000,"Med", "High"))</f>
        <v>Med</v>
      </c>
    </row>
    <row r="14594" spans="1:14" x14ac:dyDescent="0.25">
      <c r="A14594" t="s">
        <v>29208</v>
      </c>
      <c r="B14594" t="s">
        <v>29209</v>
      </c>
      <c r="C14594" s="3">
        <v>61</v>
      </c>
      <c r="D14594" t="s">
        <v>14</v>
      </c>
      <c r="E14594" t="s">
        <v>15</v>
      </c>
      <c r="F14594" s="3">
        <v>21903</v>
      </c>
      <c r="G14594">
        <v>85</v>
      </c>
      <c r="H14594" t="s">
        <v>28</v>
      </c>
      <c r="I14594" s="1">
        <v>45121</v>
      </c>
      <c r="J14594">
        <v>3691.85</v>
      </c>
      <c r="K14594">
        <v>553.64</v>
      </c>
      <c r="L14594">
        <v>0.01</v>
      </c>
      <c r="M14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94" t="str">
        <f>IF(Customer_Data[[#This Row],[Annual Income]]&lt;=45000,"Low",IF(Customer_Data[[#This Row],[Annual Income]]&lt;=80000,"Med", "High"))</f>
        <v>Low</v>
      </c>
    </row>
    <row r="14595" spans="1:14" x14ac:dyDescent="0.25">
      <c r="A14595" t="s">
        <v>29210</v>
      </c>
      <c r="B14595" t="s">
        <v>29211</v>
      </c>
      <c r="C14595" s="3">
        <v>36</v>
      </c>
      <c r="D14595" t="s">
        <v>14</v>
      </c>
      <c r="E14595" t="s">
        <v>20</v>
      </c>
      <c r="F14595" s="3">
        <v>102283</v>
      </c>
      <c r="G14595">
        <v>22</v>
      </c>
      <c r="H14595" t="s">
        <v>36</v>
      </c>
      <c r="I14595" s="1">
        <v>44947</v>
      </c>
      <c r="J14595">
        <v>3662.1</v>
      </c>
      <c r="K14595">
        <v>992.33</v>
      </c>
      <c r="L14595">
        <v>0.38</v>
      </c>
      <c r="M14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595" t="str">
        <f>IF(Customer_Data[[#This Row],[Annual Income]]&lt;=45000,"Low",IF(Customer_Data[[#This Row],[Annual Income]]&lt;=80000,"Med", "High"))</f>
        <v>High</v>
      </c>
    </row>
    <row r="14596" spans="1:14" x14ac:dyDescent="0.25">
      <c r="A14596" t="s">
        <v>29212</v>
      </c>
      <c r="B14596" t="s">
        <v>29213</v>
      </c>
      <c r="C14596" s="3">
        <v>22</v>
      </c>
      <c r="D14596" t="s">
        <v>19</v>
      </c>
      <c r="E14596" t="s">
        <v>24</v>
      </c>
      <c r="F14596" s="3">
        <v>80422</v>
      </c>
      <c r="G14596">
        <v>53</v>
      </c>
      <c r="H14596" t="s">
        <v>25</v>
      </c>
      <c r="I14596" s="1">
        <v>45230</v>
      </c>
      <c r="J14596">
        <v>4982.1499999999996</v>
      </c>
      <c r="K14596">
        <v>621.80999999999995</v>
      </c>
      <c r="L14596">
        <v>0.16</v>
      </c>
      <c r="M14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96" t="str">
        <f>IF(Customer_Data[[#This Row],[Annual Income]]&lt;=45000,"Low",IF(Customer_Data[[#This Row],[Annual Income]]&lt;=80000,"Med", "High"))</f>
        <v>High</v>
      </c>
    </row>
    <row r="14597" spans="1:14" x14ac:dyDescent="0.25">
      <c r="A14597" t="s">
        <v>29214</v>
      </c>
      <c r="B14597" t="s">
        <v>29215</v>
      </c>
      <c r="C14597" s="3">
        <v>25</v>
      </c>
      <c r="D14597" t="s">
        <v>14</v>
      </c>
      <c r="E14597" t="s">
        <v>20</v>
      </c>
      <c r="F14597" s="3">
        <v>98035</v>
      </c>
      <c r="G14597">
        <v>77</v>
      </c>
      <c r="H14597" t="s">
        <v>31</v>
      </c>
      <c r="I14597" s="1">
        <v>45030</v>
      </c>
      <c r="J14597">
        <v>2415.4499999999998</v>
      </c>
      <c r="K14597">
        <v>791.64</v>
      </c>
      <c r="L14597">
        <v>0.36</v>
      </c>
      <c r="M145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97" t="str">
        <f>IF(Customer_Data[[#This Row],[Annual Income]]&lt;=45000,"Low",IF(Customer_Data[[#This Row],[Annual Income]]&lt;=80000,"Med", "High"))</f>
        <v>High</v>
      </c>
    </row>
    <row r="14598" spans="1:14" x14ac:dyDescent="0.25">
      <c r="A14598" t="s">
        <v>29216</v>
      </c>
      <c r="B14598" t="s">
        <v>29217</v>
      </c>
      <c r="C14598" s="3">
        <v>28</v>
      </c>
      <c r="D14598" t="s">
        <v>14</v>
      </c>
      <c r="E14598" t="s">
        <v>43</v>
      </c>
      <c r="F14598" s="3">
        <v>27020</v>
      </c>
      <c r="G14598">
        <v>73</v>
      </c>
      <c r="H14598" t="s">
        <v>16</v>
      </c>
      <c r="I14598" s="1">
        <v>45277</v>
      </c>
      <c r="J14598">
        <v>3901.85</v>
      </c>
      <c r="K14598">
        <v>84.98</v>
      </c>
      <c r="L14598">
        <v>0.05</v>
      </c>
      <c r="M14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98" t="str">
        <f>IF(Customer_Data[[#This Row],[Annual Income]]&lt;=45000,"Low",IF(Customer_Data[[#This Row],[Annual Income]]&lt;=80000,"Med", "High"))</f>
        <v>Low</v>
      </c>
    </row>
    <row r="14599" spans="1:14" x14ac:dyDescent="0.25">
      <c r="A14599" t="s">
        <v>29218</v>
      </c>
      <c r="B14599" t="s">
        <v>29219</v>
      </c>
      <c r="C14599" s="3">
        <v>33</v>
      </c>
      <c r="D14599" t="s">
        <v>14</v>
      </c>
      <c r="E14599" t="s">
        <v>20</v>
      </c>
      <c r="F14599" s="3">
        <v>40828</v>
      </c>
      <c r="G14599">
        <v>37</v>
      </c>
      <c r="H14599" t="s">
        <v>25</v>
      </c>
      <c r="I14599" s="1">
        <v>45135</v>
      </c>
      <c r="J14599">
        <v>506.99</v>
      </c>
      <c r="K14599">
        <v>897.5</v>
      </c>
      <c r="L14599">
        <v>0.49</v>
      </c>
      <c r="M14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99" t="str">
        <f>IF(Customer_Data[[#This Row],[Annual Income]]&lt;=45000,"Low",IF(Customer_Data[[#This Row],[Annual Income]]&lt;=80000,"Med", "High"))</f>
        <v>Low</v>
      </c>
    </row>
    <row r="14600" spans="1:14" x14ac:dyDescent="0.25">
      <c r="A14600" t="s">
        <v>29220</v>
      </c>
      <c r="B14600" t="s">
        <v>29221</v>
      </c>
      <c r="C14600" s="3">
        <v>59</v>
      </c>
      <c r="D14600" t="s">
        <v>14</v>
      </c>
      <c r="E14600" t="s">
        <v>15</v>
      </c>
      <c r="F14600" s="3">
        <v>87358</v>
      </c>
      <c r="G14600">
        <v>20</v>
      </c>
      <c r="H14600" t="s">
        <v>28</v>
      </c>
      <c r="I14600" s="1">
        <v>45169</v>
      </c>
      <c r="J14600">
        <v>1402.01</v>
      </c>
      <c r="K14600">
        <v>330.13</v>
      </c>
      <c r="L14600">
        <v>0.48</v>
      </c>
      <c r="M14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00" t="str">
        <f>IF(Customer_Data[[#This Row],[Annual Income]]&lt;=45000,"Low",IF(Customer_Data[[#This Row],[Annual Income]]&lt;=80000,"Med", "High"))</f>
        <v>High</v>
      </c>
    </row>
    <row r="14601" spans="1:14" x14ac:dyDescent="0.25">
      <c r="A14601" t="s">
        <v>29222</v>
      </c>
      <c r="B14601" t="s">
        <v>29223</v>
      </c>
      <c r="C14601" s="3">
        <v>30</v>
      </c>
      <c r="D14601" t="s">
        <v>14</v>
      </c>
      <c r="E14601" t="s">
        <v>15</v>
      </c>
      <c r="F14601" s="3">
        <v>83961</v>
      </c>
      <c r="G14601">
        <v>57</v>
      </c>
      <c r="H14601" t="s">
        <v>28</v>
      </c>
      <c r="I14601" s="1">
        <v>45208</v>
      </c>
      <c r="J14601">
        <v>3607.1</v>
      </c>
      <c r="K14601">
        <v>579.91999999999996</v>
      </c>
      <c r="L14601">
        <v>0.05</v>
      </c>
      <c r="M146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01" t="str">
        <f>IF(Customer_Data[[#This Row],[Annual Income]]&lt;=45000,"Low",IF(Customer_Data[[#This Row],[Annual Income]]&lt;=80000,"Med", "High"))</f>
        <v>High</v>
      </c>
    </row>
    <row r="14602" spans="1:14" x14ac:dyDescent="0.25">
      <c r="A14602" t="s">
        <v>29224</v>
      </c>
      <c r="B14602" t="s">
        <v>29225</v>
      </c>
      <c r="C14602" s="3">
        <v>48</v>
      </c>
      <c r="D14602" t="s">
        <v>19</v>
      </c>
      <c r="E14602" t="s">
        <v>20</v>
      </c>
      <c r="F14602" s="3">
        <v>27329</v>
      </c>
      <c r="G14602">
        <v>87</v>
      </c>
      <c r="H14602" t="s">
        <v>28</v>
      </c>
      <c r="I14602" s="1">
        <v>45285</v>
      </c>
      <c r="J14602">
        <v>3135.64</v>
      </c>
      <c r="K14602">
        <v>876.98</v>
      </c>
      <c r="L14602">
        <v>0.42</v>
      </c>
      <c r="M14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02" t="str">
        <f>IF(Customer_Data[[#This Row],[Annual Income]]&lt;=45000,"Low",IF(Customer_Data[[#This Row],[Annual Income]]&lt;=80000,"Med", "High"))</f>
        <v>Low</v>
      </c>
    </row>
    <row r="14603" spans="1:14" x14ac:dyDescent="0.25">
      <c r="A14603" t="s">
        <v>29226</v>
      </c>
      <c r="B14603" t="s">
        <v>29227</v>
      </c>
      <c r="C14603" s="3">
        <v>25</v>
      </c>
      <c r="D14603" t="s">
        <v>14</v>
      </c>
      <c r="E14603" t="s">
        <v>43</v>
      </c>
      <c r="F14603" s="3">
        <v>145845</v>
      </c>
      <c r="G14603">
        <v>14</v>
      </c>
      <c r="H14603" t="s">
        <v>28</v>
      </c>
      <c r="I14603" s="1">
        <v>45270</v>
      </c>
      <c r="J14603">
        <v>2044.28</v>
      </c>
      <c r="K14603">
        <v>270.57</v>
      </c>
      <c r="L14603">
        <v>0.14000000000000001</v>
      </c>
      <c r="M14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03" t="str">
        <f>IF(Customer_Data[[#This Row],[Annual Income]]&lt;=45000,"Low",IF(Customer_Data[[#This Row],[Annual Income]]&lt;=80000,"Med", "High"))</f>
        <v>High</v>
      </c>
    </row>
    <row r="14604" spans="1:14" x14ac:dyDescent="0.25">
      <c r="A14604" t="s">
        <v>29228</v>
      </c>
      <c r="B14604" t="s">
        <v>29229</v>
      </c>
      <c r="C14604" s="3">
        <v>62</v>
      </c>
      <c r="D14604" t="s">
        <v>19</v>
      </c>
      <c r="E14604" t="s">
        <v>15</v>
      </c>
      <c r="F14604" s="3">
        <v>127012</v>
      </c>
      <c r="G14604">
        <v>21</v>
      </c>
      <c r="H14604" t="s">
        <v>31</v>
      </c>
      <c r="I14604" s="1">
        <v>45199</v>
      </c>
      <c r="J14604">
        <v>2847.56</v>
      </c>
      <c r="K14604">
        <v>766.61</v>
      </c>
      <c r="L14604">
        <v>0.28000000000000003</v>
      </c>
      <c r="M14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04" t="str">
        <f>IF(Customer_Data[[#This Row],[Annual Income]]&lt;=45000,"Low",IF(Customer_Data[[#This Row],[Annual Income]]&lt;=80000,"Med", "High"))</f>
        <v>High</v>
      </c>
    </row>
    <row r="14605" spans="1:14" x14ac:dyDescent="0.25">
      <c r="A14605" t="s">
        <v>29230</v>
      </c>
      <c r="B14605" t="s">
        <v>29231</v>
      </c>
      <c r="C14605" s="3">
        <v>60</v>
      </c>
      <c r="D14605" t="s">
        <v>19</v>
      </c>
      <c r="E14605" t="s">
        <v>43</v>
      </c>
      <c r="F14605" s="3">
        <v>47791</v>
      </c>
      <c r="G14605">
        <v>61</v>
      </c>
      <c r="H14605" t="s">
        <v>36</v>
      </c>
      <c r="I14605" s="1">
        <v>45197</v>
      </c>
      <c r="J14605">
        <v>3186.61</v>
      </c>
      <c r="K14605">
        <v>551.42999999999995</v>
      </c>
      <c r="L14605">
        <v>0.32</v>
      </c>
      <c r="M14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05" t="str">
        <f>IF(Customer_Data[[#This Row],[Annual Income]]&lt;=45000,"Low",IF(Customer_Data[[#This Row],[Annual Income]]&lt;=80000,"Med", "High"))</f>
        <v>Med</v>
      </c>
    </row>
    <row r="14606" spans="1:14" x14ac:dyDescent="0.25">
      <c r="A14606" t="s">
        <v>29232</v>
      </c>
      <c r="B14606" t="s">
        <v>29233</v>
      </c>
      <c r="C14606" s="3">
        <v>59</v>
      </c>
      <c r="D14606" t="s">
        <v>14</v>
      </c>
      <c r="E14606" t="s">
        <v>24</v>
      </c>
      <c r="F14606" s="3">
        <v>46983</v>
      </c>
      <c r="G14606">
        <v>83</v>
      </c>
      <c r="H14606" t="s">
        <v>28</v>
      </c>
      <c r="I14606" s="1">
        <v>45002</v>
      </c>
      <c r="J14606">
        <v>2146.67</v>
      </c>
      <c r="K14606">
        <v>76.06</v>
      </c>
      <c r="L14606">
        <v>0.03</v>
      </c>
      <c r="M14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06" t="str">
        <f>IF(Customer_Data[[#This Row],[Annual Income]]&lt;=45000,"Low",IF(Customer_Data[[#This Row],[Annual Income]]&lt;=80000,"Med", "High"))</f>
        <v>Med</v>
      </c>
    </row>
    <row r="14607" spans="1:14" x14ac:dyDescent="0.25">
      <c r="A14607" t="s">
        <v>29234</v>
      </c>
      <c r="B14607" t="s">
        <v>29235</v>
      </c>
      <c r="C14607" s="3">
        <v>30</v>
      </c>
      <c r="D14607" t="s">
        <v>14</v>
      </c>
      <c r="E14607" t="s">
        <v>15</v>
      </c>
      <c r="F14607" s="3">
        <v>127990</v>
      </c>
      <c r="G14607">
        <v>89</v>
      </c>
      <c r="H14607" t="s">
        <v>31</v>
      </c>
      <c r="I14607" s="1">
        <v>45225</v>
      </c>
      <c r="J14607">
        <v>4713.28</v>
      </c>
      <c r="K14607">
        <v>427.87</v>
      </c>
      <c r="L14607">
        <v>0.25</v>
      </c>
      <c r="M146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07" t="str">
        <f>IF(Customer_Data[[#This Row],[Annual Income]]&lt;=45000,"Low",IF(Customer_Data[[#This Row],[Annual Income]]&lt;=80000,"Med", "High"))</f>
        <v>High</v>
      </c>
    </row>
    <row r="14608" spans="1:14" x14ac:dyDescent="0.25">
      <c r="A14608" t="s">
        <v>29236</v>
      </c>
      <c r="B14608" t="s">
        <v>29237</v>
      </c>
      <c r="C14608" s="3">
        <v>64</v>
      </c>
      <c r="D14608" t="s">
        <v>14</v>
      </c>
      <c r="E14608" t="s">
        <v>20</v>
      </c>
      <c r="F14608" s="3">
        <v>105632</v>
      </c>
      <c r="G14608">
        <v>51</v>
      </c>
      <c r="H14608" t="s">
        <v>16</v>
      </c>
      <c r="I14608" s="1">
        <v>44933</v>
      </c>
      <c r="J14608">
        <v>4678.43</v>
      </c>
      <c r="K14608">
        <v>286.08999999999997</v>
      </c>
      <c r="L14608">
        <v>0.38</v>
      </c>
      <c r="M146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08" t="str">
        <f>IF(Customer_Data[[#This Row],[Annual Income]]&lt;=45000,"Low",IF(Customer_Data[[#This Row],[Annual Income]]&lt;=80000,"Med", "High"))</f>
        <v>High</v>
      </c>
    </row>
    <row r="14609" spans="1:14" x14ac:dyDescent="0.25">
      <c r="A14609" t="s">
        <v>29238</v>
      </c>
      <c r="B14609" t="s">
        <v>29239</v>
      </c>
      <c r="C14609" s="3">
        <v>35</v>
      </c>
      <c r="D14609" t="s">
        <v>19</v>
      </c>
      <c r="E14609" t="s">
        <v>15</v>
      </c>
      <c r="F14609" s="3">
        <v>144995</v>
      </c>
      <c r="G14609">
        <v>77</v>
      </c>
      <c r="H14609" t="s">
        <v>25</v>
      </c>
      <c r="I14609" s="1">
        <v>45280</v>
      </c>
      <c r="J14609">
        <v>2637.47</v>
      </c>
      <c r="K14609">
        <v>834.45</v>
      </c>
      <c r="L14609">
        <v>0.1</v>
      </c>
      <c r="M14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09" t="str">
        <f>IF(Customer_Data[[#This Row],[Annual Income]]&lt;=45000,"Low",IF(Customer_Data[[#This Row],[Annual Income]]&lt;=80000,"Med", "High"))</f>
        <v>High</v>
      </c>
    </row>
    <row r="14610" spans="1:14" x14ac:dyDescent="0.25">
      <c r="A14610" t="s">
        <v>29240</v>
      </c>
      <c r="B14610" t="s">
        <v>29241</v>
      </c>
      <c r="C14610" s="3">
        <v>58</v>
      </c>
      <c r="D14610" t="s">
        <v>14</v>
      </c>
      <c r="E14610" t="s">
        <v>15</v>
      </c>
      <c r="F14610" s="3">
        <v>69296</v>
      </c>
      <c r="G14610">
        <v>77</v>
      </c>
      <c r="H14610" t="s">
        <v>31</v>
      </c>
      <c r="I14610" s="1">
        <v>45001</v>
      </c>
      <c r="J14610">
        <v>867.98</v>
      </c>
      <c r="K14610">
        <v>403.15</v>
      </c>
      <c r="L14610">
        <v>0.02</v>
      </c>
      <c r="M14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10" t="str">
        <f>IF(Customer_Data[[#This Row],[Annual Income]]&lt;=45000,"Low",IF(Customer_Data[[#This Row],[Annual Income]]&lt;=80000,"Med", "High"))</f>
        <v>Med</v>
      </c>
    </row>
    <row r="14611" spans="1:14" x14ac:dyDescent="0.25">
      <c r="A14611" t="s">
        <v>29242</v>
      </c>
      <c r="B14611" t="s">
        <v>29243</v>
      </c>
      <c r="C14611" s="3">
        <v>19</v>
      </c>
      <c r="D14611" t="s">
        <v>19</v>
      </c>
      <c r="E14611" t="s">
        <v>24</v>
      </c>
      <c r="F14611" s="3">
        <v>125614</v>
      </c>
      <c r="G14611">
        <v>94</v>
      </c>
      <c r="H14611" t="s">
        <v>16</v>
      </c>
      <c r="I14611" s="1">
        <v>45017</v>
      </c>
      <c r="J14611">
        <v>583.05999999999995</v>
      </c>
      <c r="K14611">
        <v>299.83999999999997</v>
      </c>
      <c r="L14611">
        <v>0.28000000000000003</v>
      </c>
      <c r="M14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11" t="str">
        <f>IF(Customer_Data[[#This Row],[Annual Income]]&lt;=45000,"Low",IF(Customer_Data[[#This Row],[Annual Income]]&lt;=80000,"Med", "High"))</f>
        <v>High</v>
      </c>
    </row>
    <row r="14612" spans="1:14" x14ac:dyDescent="0.25">
      <c r="A14612" t="s">
        <v>29244</v>
      </c>
      <c r="B14612" t="s">
        <v>29245</v>
      </c>
      <c r="C14612" s="3">
        <v>55</v>
      </c>
      <c r="D14612" t="s">
        <v>14</v>
      </c>
      <c r="E14612" t="s">
        <v>24</v>
      </c>
      <c r="F14612" s="3">
        <v>142449</v>
      </c>
      <c r="G14612">
        <v>6</v>
      </c>
      <c r="H14612" t="s">
        <v>36</v>
      </c>
      <c r="I14612" s="1">
        <v>45000</v>
      </c>
      <c r="J14612">
        <v>3022.89</v>
      </c>
      <c r="K14612">
        <v>271.94</v>
      </c>
      <c r="L14612">
        <v>0.46</v>
      </c>
      <c r="M14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12" t="str">
        <f>IF(Customer_Data[[#This Row],[Annual Income]]&lt;=45000,"Low",IF(Customer_Data[[#This Row],[Annual Income]]&lt;=80000,"Med", "High"))</f>
        <v>High</v>
      </c>
    </row>
    <row r="14613" spans="1:14" x14ac:dyDescent="0.25">
      <c r="A14613" t="s">
        <v>29246</v>
      </c>
      <c r="B14613" t="s">
        <v>29247</v>
      </c>
      <c r="C14613" s="3">
        <v>41</v>
      </c>
      <c r="D14613" t="s">
        <v>19</v>
      </c>
      <c r="E14613" t="s">
        <v>43</v>
      </c>
      <c r="F14613" s="3">
        <v>35980</v>
      </c>
      <c r="G14613">
        <v>74</v>
      </c>
      <c r="H14613" t="s">
        <v>28</v>
      </c>
      <c r="I14613" s="1">
        <v>45146</v>
      </c>
      <c r="J14613">
        <v>1007.76</v>
      </c>
      <c r="K14613">
        <v>47</v>
      </c>
      <c r="L14613">
        <v>0.18</v>
      </c>
      <c r="M14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13" t="str">
        <f>IF(Customer_Data[[#This Row],[Annual Income]]&lt;=45000,"Low",IF(Customer_Data[[#This Row],[Annual Income]]&lt;=80000,"Med", "High"))</f>
        <v>Low</v>
      </c>
    </row>
    <row r="14614" spans="1:14" x14ac:dyDescent="0.25">
      <c r="A14614" t="s">
        <v>29248</v>
      </c>
      <c r="B14614" t="s">
        <v>29249</v>
      </c>
      <c r="C14614" s="3">
        <v>27</v>
      </c>
      <c r="D14614" t="s">
        <v>14</v>
      </c>
      <c r="E14614" t="s">
        <v>20</v>
      </c>
      <c r="F14614" s="3">
        <v>97252</v>
      </c>
      <c r="G14614">
        <v>6</v>
      </c>
      <c r="H14614" t="s">
        <v>31</v>
      </c>
      <c r="I14614" s="1">
        <v>45257</v>
      </c>
      <c r="J14614">
        <v>2358.58</v>
      </c>
      <c r="K14614">
        <v>585.03</v>
      </c>
      <c r="L14614">
        <v>0.12</v>
      </c>
      <c r="M146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14" t="str">
        <f>IF(Customer_Data[[#This Row],[Annual Income]]&lt;=45000,"Low",IF(Customer_Data[[#This Row],[Annual Income]]&lt;=80000,"Med", "High"))</f>
        <v>High</v>
      </c>
    </row>
    <row r="14615" spans="1:14" x14ac:dyDescent="0.25">
      <c r="A14615" t="s">
        <v>29250</v>
      </c>
      <c r="B14615" t="s">
        <v>29251</v>
      </c>
      <c r="C14615" s="3">
        <v>28</v>
      </c>
      <c r="D14615" t="s">
        <v>19</v>
      </c>
      <c r="E14615" t="s">
        <v>20</v>
      </c>
      <c r="F14615" s="3">
        <v>63745</v>
      </c>
      <c r="G14615">
        <v>49</v>
      </c>
      <c r="H14615" t="s">
        <v>25</v>
      </c>
      <c r="I14615" s="1">
        <v>45198</v>
      </c>
      <c r="J14615">
        <v>3555.21</v>
      </c>
      <c r="K14615">
        <v>299.26</v>
      </c>
      <c r="L14615">
        <v>0.15</v>
      </c>
      <c r="M14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15" t="str">
        <f>IF(Customer_Data[[#This Row],[Annual Income]]&lt;=45000,"Low",IF(Customer_Data[[#This Row],[Annual Income]]&lt;=80000,"Med", "High"))</f>
        <v>Med</v>
      </c>
    </row>
    <row r="14616" spans="1:14" x14ac:dyDescent="0.25">
      <c r="A14616" t="s">
        <v>29252</v>
      </c>
      <c r="B14616" t="s">
        <v>29253</v>
      </c>
      <c r="C14616" s="3">
        <v>60</v>
      </c>
      <c r="D14616" t="s">
        <v>19</v>
      </c>
      <c r="E14616" t="s">
        <v>20</v>
      </c>
      <c r="F14616" s="3">
        <v>99235</v>
      </c>
      <c r="G14616">
        <v>27</v>
      </c>
      <c r="H14616" t="s">
        <v>21</v>
      </c>
      <c r="I14616" s="1">
        <v>44942</v>
      </c>
      <c r="J14616">
        <v>3803.89</v>
      </c>
      <c r="K14616">
        <v>385.61</v>
      </c>
      <c r="L14616">
        <v>0.01</v>
      </c>
      <c r="M14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16" t="str">
        <f>IF(Customer_Data[[#This Row],[Annual Income]]&lt;=45000,"Low",IF(Customer_Data[[#This Row],[Annual Income]]&lt;=80000,"Med", "High"))</f>
        <v>High</v>
      </c>
    </row>
    <row r="14617" spans="1:14" x14ac:dyDescent="0.25">
      <c r="A14617" t="s">
        <v>29254</v>
      </c>
      <c r="B14617" t="s">
        <v>29255</v>
      </c>
      <c r="C14617" s="3">
        <v>20</v>
      </c>
      <c r="D14617" t="s">
        <v>14</v>
      </c>
      <c r="E14617" t="s">
        <v>43</v>
      </c>
      <c r="F14617" s="3">
        <v>140204</v>
      </c>
      <c r="G14617">
        <v>98</v>
      </c>
      <c r="H14617" t="s">
        <v>36</v>
      </c>
      <c r="I14617" s="1">
        <v>45076</v>
      </c>
      <c r="J14617">
        <v>2972.51</v>
      </c>
      <c r="K14617">
        <v>205.55</v>
      </c>
      <c r="L14617">
        <v>0.39</v>
      </c>
      <c r="M14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17" t="str">
        <f>IF(Customer_Data[[#This Row],[Annual Income]]&lt;=45000,"Low",IF(Customer_Data[[#This Row],[Annual Income]]&lt;=80000,"Med", "High"))</f>
        <v>High</v>
      </c>
    </row>
    <row r="14618" spans="1:14" x14ac:dyDescent="0.25">
      <c r="A14618" t="s">
        <v>29256</v>
      </c>
      <c r="B14618" t="s">
        <v>29257</v>
      </c>
      <c r="C14618" s="3">
        <v>38</v>
      </c>
      <c r="D14618" t="s">
        <v>14</v>
      </c>
      <c r="E14618" t="s">
        <v>24</v>
      </c>
      <c r="F14618" s="3">
        <v>86845</v>
      </c>
      <c r="G14618">
        <v>97</v>
      </c>
      <c r="H14618" t="s">
        <v>16</v>
      </c>
      <c r="I14618" s="1">
        <v>45204</v>
      </c>
      <c r="J14618">
        <v>4360.54</v>
      </c>
      <c r="K14618">
        <v>558.32000000000005</v>
      </c>
      <c r="L14618">
        <v>0.44</v>
      </c>
      <c r="M14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18" t="str">
        <f>IF(Customer_Data[[#This Row],[Annual Income]]&lt;=45000,"Low",IF(Customer_Data[[#This Row],[Annual Income]]&lt;=80000,"Med", "High"))</f>
        <v>High</v>
      </c>
    </row>
    <row r="14619" spans="1:14" x14ac:dyDescent="0.25">
      <c r="A14619" t="s">
        <v>29258</v>
      </c>
      <c r="B14619" t="s">
        <v>29259</v>
      </c>
      <c r="C14619" s="3">
        <v>57</v>
      </c>
      <c r="D14619" t="s">
        <v>19</v>
      </c>
      <c r="E14619" t="s">
        <v>24</v>
      </c>
      <c r="F14619" s="3">
        <v>52546</v>
      </c>
      <c r="G14619">
        <v>77</v>
      </c>
      <c r="H14619" t="s">
        <v>28</v>
      </c>
      <c r="I14619" s="1">
        <v>45153</v>
      </c>
      <c r="J14619">
        <v>2537.8200000000002</v>
      </c>
      <c r="K14619">
        <v>406.07</v>
      </c>
      <c r="L14619">
        <v>0.1</v>
      </c>
      <c r="M14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19" t="str">
        <f>IF(Customer_Data[[#This Row],[Annual Income]]&lt;=45000,"Low",IF(Customer_Data[[#This Row],[Annual Income]]&lt;=80000,"Med", "High"))</f>
        <v>Med</v>
      </c>
    </row>
    <row r="14620" spans="1:14" x14ac:dyDescent="0.25">
      <c r="A14620" t="s">
        <v>29260</v>
      </c>
      <c r="B14620" t="s">
        <v>29261</v>
      </c>
      <c r="C14620" s="3">
        <v>56</v>
      </c>
      <c r="D14620" t="s">
        <v>14</v>
      </c>
      <c r="E14620" t="s">
        <v>15</v>
      </c>
      <c r="F14620" s="3">
        <v>146404</v>
      </c>
      <c r="G14620">
        <v>29</v>
      </c>
      <c r="H14620" t="s">
        <v>25</v>
      </c>
      <c r="I14620" s="1">
        <v>45201</v>
      </c>
      <c r="J14620">
        <v>4511.1099999999997</v>
      </c>
      <c r="K14620">
        <v>751.52</v>
      </c>
      <c r="L14620">
        <v>0.46</v>
      </c>
      <c r="M14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20" t="str">
        <f>IF(Customer_Data[[#This Row],[Annual Income]]&lt;=45000,"Low",IF(Customer_Data[[#This Row],[Annual Income]]&lt;=80000,"Med", "High"))</f>
        <v>High</v>
      </c>
    </row>
    <row r="14621" spans="1:14" x14ac:dyDescent="0.25">
      <c r="A14621" t="s">
        <v>29262</v>
      </c>
      <c r="B14621" t="s">
        <v>29263</v>
      </c>
      <c r="C14621" s="3">
        <v>36</v>
      </c>
      <c r="D14621" t="s">
        <v>19</v>
      </c>
      <c r="E14621" t="s">
        <v>24</v>
      </c>
      <c r="F14621" s="3">
        <v>130305</v>
      </c>
      <c r="G14621">
        <v>47</v>
      </c>
      <c r="H14621" t="s">
        <v>31</v>
      </c>
      <c r="I14621" s="1">
        <v>45246</v>
      </c>
      <c r="J14621">
        <v>671.96</v>
      </c>
      <c r="K14621">
        <v>613.23</v>
      </c>
      <c r="L14621">
        <v>0.34</v>
      </c>
      <c r="M14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21" t="str">
        <f>IF(Customer_Data[[#This Row],[Annual Income]]&lt;=45000,"Low",IF(Customer_Data[[#This Row],[Annual Income]]&lt;=80000,"Med", "High"))</f>
        <v>High</v>
      </c>
    </row>
    <row r="14622" spans="1:14" x14ac:dyDescent="0.25">
      <c r="A14622" t="s">
        <v>29264</v>
      </c>
      <c r="B14622" t="s">
        <v>29265</v>
      </c>
      <c r="C14622" s="3">
        <v>23</v>
      </c>
      <c r="D14622" t="s">
        <v>19</v>
      </c>
      <c r="E14622" t="s">
        <v>43</v>
      </c>
      <c r="F14622" s="3">
        <v>119469</v>
      </c>
      <c r="G14622">
        <v>89</v>
      </c>
      <c r="H14622" t="s">
        <v>28</v>
      </c>
      <c r="I14622" s="1">
        <v>45143</v>
      </c>
      <c r="J14622">
        <v>1556.71</v>
      </c>
      <c r="K14622">
        <v>182.13</v>
      </c>
      <c r="L14622">
        <v>0.18</v>
      </c>
      <c r="M146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22" t="str">
        <f>IF(Customer_Data[[#This Row],[Annual Income]]&lt;=45000,"Low",IF(Customer_Data[[#This Row],[Annual Income]]&lt;=80000,"Med", "High"))</f>
        <v>High</v>
      </c>
    </row>
    <row r="14623" spans="1:14" x14ac:dyDescent="0.25">
      <c r="A14623" t="s">
        <v>29266</v>
      </c>
      <c r="B14623" t="s">
        <v>29267</v>
      </c>
      <c r="C14623" s="3">
        <v>23</v>
      </c>
      <c r="D14623" t="s">
        <v>19</v>
      </c>
      <c r="E14623" t="s">
        <v>15</v>
      </c>
      <c r="F14623" s="3">
        <v>95330</v>
      </c>
      <c r="G14623">
        <v>18</v>
      </c>
      <c r="H14623" t="s">
        <v>36</v>
      </c>
      <c r="I14623" s="1">
        <v>45085</v>
      </c>
      <c r="J14623">
        <v>4137.8</v>
      </c>
      <c r="K14623">
        <v>671.73</v>
      </c>
      <c r="L14623">
        <v>0.38</v>
      </c>
      <c r="M14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23" t="str">
        <f>IF(Customer_Data[[#This Row],[Annual Income]]&lt;=45000,"Low",IF(Customer_Data[[#This Row],[Annual Income]]&lt;=80000,"Med", "High"))</f>
        <v>High</v>
      </c>
    </row>
    <row r="14624" spans="1:14" x14ac:dyDescent="0.25">
      <c r="A14624" t="s">
        <v>29268</v>
      </c>
      <c r="B14624" t="s">
        <v>29269</v>
      </c>
      <c r="C14624" s="3">
        <v>44</v>
      </c>
      <c r="D14624" t="s">
        <v>14</v>
      </c>
      <c r="E14624" t="s">
        <v>43</v>
      </c>
      <c r="F14624" s="3">
        <v>62334</v>
      </c>
      <c r="G14624">
        <v>25</v>
      </c>
      <c r="H14624" t="s">
        <v>21</v>
      </c>
      <c r="I14624" s="1">
        <v>44940</v>
      </c>
      <c r="J14624">
        <v>1915.84</v>
      </c>
      <c r="K14624">
        <v>527.91</v>
      </c>
      <c r="L14624">
        <v>0.38</v>
      </c>
      <c r="M14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24" t="str">
        <f>IF(Customer_Data[[#This Row],[Annual Income]]&lt;=45000,"Low",IF(Customer_Data[[#This Row],[Annual Income]]&lt;=80000,"Med", "High"))</f>
        <v>Med</v>
      </c>
    </row>
    <row r="14625" spans="1:14" x14ac:dyDescent="0.25">
      <c r="A14625" t="s">
        <v>29270</v>
      </c>
      <c r="B14625" t="s">
        <v>29271</v>
      </c>
      <c r="C14625" s="3">
        <v>58</v>
      </c>
      <c r="D14625" t="s">
        <v>14</v>
      </c>
      <c r="E14625" t="s">
        <v>20</v>
      </c>
      <c r="F14625" s="3">
        <v>69250</v>
      </c>
      <c r="G14625">
        <v>84</v>
      </c>
      <c r="H14625" t="s">
        <v>31</v>
      </c>
      <c r="I14625" s="1">
        <v>44994</v>
      </c>
      <c r="J14625">
        <v>1852.27</v>
      </c>
      <c r="K14625">
        <v>969.31</v>
      </c>
      <c r="L14625">
        <v>0.1</v>
      </c>
      <c r="M14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25" t="str">
        <f>IF(Customer_Data[[#This Row],[Annual Income]]&lt;=45000,"Low",IF(Customer_Data[[#This Row],[Annual Income]]&lt;=80000,"Med", "High"))</f>
        <v>Med</v>
      </c>
    </row>
    <row r="14626" spans="1:14" x14ac:dyDescent="0.25">
      <c r="A14626" t="s">
        <v>29272</v>
      </c>
      <c r="B14626" t="s">
        <v>29273</v>
      </c>
      <c r="C14626" s="3">
        <v>60</v>
      </c>
      <c r="D14626" t="s">
        <v>14</v>
      </c>
      <c r="E14626" t="s">
        <v>24</v>
      </c>
      <c r="F14626" s="3">
        <v>89265</v>
      </c>
      <c r="G14626">
        <v>85</v>
      </c>
      <c r="H14626" t="s">
        <v>31</v>
      </c>
      <c r="I14626" s="1">
        <v>45002</v>
      </c>
      <c r="J14626">
        <v>1503.32</v>
      </c>
      <c r="K14626">
        <v>100.25</v>
      </c>
      <c r="L14626">
        <v>0.19</v>
      </c>
      <c r="M14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26" t="str">
        <f>IF(Customer_Data[[#This Row],[Annual Income]]&lt;=45000,"Low",IF(Customer_Data[[#This Row],[Annual Income]]&lt;=80000,"Med", "High"))</f>
        <v>High</v>
      </c>
    </row>
    <row r="14627" spans="1:14" x14ac:dyDescent="0.25">
      <c r="A14627" t="s">
        <v>29274</v>
      </c>
      <c r="B14627" t="s">
        <v>29275</v>
      </c>
      <c r="C14627" s="3">
        <v>22</v>
      </c>
      <c r="D14627" t="s">
        <v>19</v>
      </c>
      <c r="E14627" t="s">
        <v>20</v>
      </c>
      <c r="F14627" s="3">
        <v>121651</v>
      </c>
      <c r="G14627">
        <v>61</v>
      </c>
      <c r="H14627" t="s">
        <v>16</v>
      </c>
      <c r="I14627" s="1">
        <v>45076</v>
      </c>
      <c r="J14627">
        <v>4525.96</v>
      </c>
      <c r="K14627">
        <v>788.29</v>
      </c>
      <c r="L14627">
        <v>0.27</v>
      </c>
      <c r="M14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27" t="str">
        <f>IF(Customer_Data[[#This Row],[Annual Income]]&lt;=45000,"Low",IF(Customer_Data[[#This Row],[Annual Income]]&lt;=80000,"Med", "High"))</f>
        <v>High</v>
      </c>
    </row>
    <row r="14628" spans="1:14" x14ac:dyDescent="0.25">
      <c r="A14628" t="s">
        <v>29276</v>
      </c>
      <c r="B14628" t="s">
        <v>29277</v>
      </c>
      <c r="C14628" s="3">
        <v>26</v>
      </c>
      <c r="D14628" t="s">
        <v>14</v>
      </c>
      <c r="E14628" t="s">
        <v>15</v>
      </c>
      <c r="F14628" s="3">
        <v>80569</v>
      </c>
      <c r="G14628">
        <v>4</v>
      </c>
      <c r="H14628" t="s">
        <v>16</v>
      </c>
      <c r="I14628" s="1">
        <v>45164</v>
      </c>
      <c r="J14628">
        <v>2403.4499999999998</v>
      </c>
      <c r="K14628">
        <v>536.11</v>
      </c>
      <c r="L14628">
        <v>0.2</v>
      </c>
      <c r="M146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28" t="str">
        <f>IF(Customer_Data[[#This Row],[Annual Income]]&lt;=45000,"Low",IF(Customer_Data[[#This Row],[Annual Income]]&lt;=80000,"Med", "High"))</f>
        <v>High</v>
      </c>
    </row>
    <row r="14629" spans="1:14" x14ac:dyDescent="0.25">
      <c r="A14629" t="s">
        <v>29278</v>
      </c>
      <c r="B14629" t="s">
        <v>29279</v>
      </c>
      <c r="C14629" s="3">
        <v>51</v>
      </c>
      <c r="D14629" t="s">
        <v>14</v>
      </c>
      <c r="E14629" t="s">
        <v>43</v>
      </c>
      <c r="F14629" s="3">
        <v>38562</v>
      </c>
      <c r="G14629">
        <v>38</v>
      </c>
      <c r="H14629" t="s">
        <v>25</v>
      </c>
      <c r="I14629" s="1">
        <v>44976</v>
      </c>
      <c r="J14629">
        <v>4200.1899999999996</v>
      </c>
      <c r="K14629">
        <v>940.62</v>
      </c>
      <c r="L14629">
        <v>0.14000000000000001</v>
      </c>
      <c r="M14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29" t="str">
        <f>IF(Customer_Data[[#This Row],[Annual Income]]&lt;=45000,"Low",IF(Customer_Data[[#This Row],[Annual Income]]&lt;=80000,"Med", "High"))</f>
        <v>Low</v>
      </c>
    </row>
    <row r="14630" spans="1:14" x14ac:dyDescent="0.25">
      <c r="A14630" t="s">
        <v>29280</v>
      </c>
      <c r="B14630" t="s">
        <v>29281</v>
      </c>
      <c r="C14630" s="3">
        <v>18</v>
      </c>
      <c r="D14630" t="s">
        <v>19</v>
      </c>
      <c r="E14630" t="s">
        <v>15</v>
      </c>
      <c r="F14630" s="3">
        <v>103543</v>
      </c>
      <c r="G14630">
        <v>7</v>
      </c>
      <c r="H14630" t="s">
        <v>25</v>
      </c>
      <c r="I14630" s="1">
        <v>44996</v>
      </c>
      <c r="J14630">
        <v>101.93</v>
      </c>
      <c r="K14630">
        <v>314.32</v>
      </c>
      <c r="L14630">
        <v>0.28000000000000003</v>
      </c>
      <c r="M14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30" t="str">
        <f>IF(Customer_Data[[#This Row],[Annual Income]]&lt;=45000,"Low",IF(Customer_Data[[#This Row],[Annual Income]]&lt;=80000,"Med", "High"))</f>
        <v>High</v>
      </c>
    </row>
    <row r="14631" spans="1:14" x14ac:dyDescent="0.25">
      <c r="A14631" t="s">
        <v>29282</v>
      </c>
      <c r="B14631" t="s">
        <v>29283</v>
      </c>
      <c r="C14631" s="3">
        <v>41</v>
      </c>
      <c r="D14631" t="s">
        <v>19</v>
      </c>
      <c r="E14631" t="s">
        <v>15</v>
      </c>
      <c r="F14631" s="3">
        <v>26580</v>
      </c>
      <c r="G14631">
        <v>47</v>
      </c>
      <c r="H14631" t="s">
        <v>21</v>
      </c>
      <c r="I14631" s="1">
        <v>45182</v>
      </c>
      <c r="J14631">
        <v>483.75</v>
      </c>
      <c r="K14631">
        <v>498.24</v>
      </c>
      <c r="L14631">
        <v>0.26</v>
      </c>
      <c r="M14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31" t="str">
        <f>IF(Customer_Data[[#This Row],[Annual Income]]&lt;=45000,"Low",IF(Customer_Data[[#This Row],[Annual Income]]&lt;=80000,"Med", "High"))</f>
        <v>Low</v>
      </c>
    </row>
    <row r="14632" spans="1:14" x14ac:dyDescent="0.25">
      <c r="A14632" t="s">
        <v>29284</v>
      </c>
      <c r="B14632" t="s">
        <v>29285</v>
      </c>
      <c r="C14632" s="3">
        <v>45</v>
      </c>
      <c r="D14632" t="s">
        <v>14</v>
      </c>
      <c r="E14632" t="s">
        <v>43</v>
      </c>
      <c r="F14632" s="3">
        <v>133979</v>
      </c>
      <c r="G14632">
        <v>20</v>
      </c>
      <c r="H14632" t="s">
        <v>36</v>
      </c>
      <c r="I14632" s="1">
        <v>44938</v>
      </c>
      <c r="J14632">
        <v>1439.49</v>
      </c>
      <c r="K14632">
        <v>870.86</v>
      </c>
      <c r="L14632">
        <v>0.45</v>
      </c>
      <c r="M14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32" t="str">
        <f>IF(Customer_Data[[#This Row],[Annual Income]]&lt;=45000,"Low",IF(Customer_Data[[#This Row],[Annual Income]]&lt;=80000,"Med", "High"))</f>
        <v>High</v>
      </c>
    </row>
    <row r="14633" spans="1:14" x14ac:dyDescent="0.25">
      <c r="A14633" t="s">
        <v>29286</v>
      </c>
      <c r="B14633" t="s">
        <v>29287</v>
      </c>
      <c r="C14633" s="3">
        <v>25</v>
      </c>
      <c r="D14633" t="s">
        <v>19</v>
      </c>
      <c r="E14633" t="s">
        <v>24</v>
      </c>
      <c r="F14633" s="3">
        <v>111142</v>
      </c>
      <c r="G14633">
        <v>78</v>
      </c>
      <c r="H14633" t="s">
        <v>21</v>
      </c>
      <c r="I14633" s="1">
        <v>45136</v>
      </c>
      <c r="J14633">
        <v>4682.32</v>
      </c>
      <c r="K14633">
        <v>83.71</v>
      </c>
      <c r="L14633">
        <v>0.19</v>
      </c>
      <c r="M14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33" t="str">
        <f>IF(Customer_Data[[#This Row],[Annual Income]]&lt;=45000,"Low",IF(Customer_Data[[#This Row],[Annual Income]]&lt;=80000,"Med", "High"))</f>
        <v>High</v>
      </c>
    </row>
    <row r="14634" spans="1:14" x14ac:dyDescent="0.25">
      <c r="A14634" t="s">
        <v>29288</v>
      </c>
      <c r="B14634" t="s">
        <v>29289</v>
      </c>
      <c r="C14634" s="3">
        <v>23</v>
      </c>
      <c r="D14634" t="s">
        <v>19</v>
      </c>
      <c r="E14634" t="s">
        <v>24</v>
      </c>
      <c r="F14634" s="3">
        <v>75399</v>
      </c>
      <c r="G14634">
        <v>30</v>
      </c>
      <c r="H14634" t="s">
        <v>28</v>
      </c>
      <c r="I14634" s="1">
        <v>45207</v>
      </c>
      <c r="J14634">
        <v>630.69000000000005</v>
      </c>
      <c r="K14634">
        <v>530.74</v>
      </c>
      <c r="L14634">
        <v>0.38</v>
      </c>
      <c r="M14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34" t="str">
        <f>IF(Customer_Data[[#This Row],[Annual Income]]&lt;=45000,"Low",IF(Customer_Data[[#This Row],[Annual Income]]&lt;=80000,"Med", "High"))</f>
        <v>Med</v>
      </c>
    </row>
    <row r="14635" spans="1:14" x14ac:dyDescent="0.25">
      <c r="A14635" t="s">
        <v>29290</v>
      </c>
      <c r="B14635" t="s">
        <v>29291</v>
      </c>
      <c r="C14635" s="3">
        <v>41</v>
      </c>
      <c r="D14635" t="s">
        <v>19</v>
      </c>
      <c r="E14635" t="s">
        <v>24</v>
      </c>
      <c r="F14635" s="3">
        <v>111862</v>
      </c>
      <c r="G14635">
        <v>92</v>
      </c>
      <c r="H14635" t="s">
        <v>28</v>
      </c>
      <c r="I14635" s="1">
        <v>45218</v>
      </c>
      <c r="J14635">
        <v>1862.94</v>
      </c>
      <c r="K14635">
        <v>397.54</v>
      </c>
      <c r="L14635">
        <v>0.49</v>
      </c>
      <c r="M14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35" t="str">
        <f>IF(Customer_Data[[#This Row],[Annual Income]]&lt;=45000,"Low",IF(Customer_Data[[#This Row],[Annual Income]]&lt;=80000,"Med", "High"))</f>
        <v>High</v>
      </c>
    </row>
    <row r="14636" spans="1:14" x14ac:dyDescent="0.25">
      <c r="A14636" t="s">
        <v>29292</v>
      </c>
      <c r="B14636" t="s">
        <v>29293</v>
      </c>
      <c r="C14636" s="3">
        <v>34</v>
      </c>
      <c r="D14636" t="s">
        <v>19</v>
      </c>
      <c r="E14636" t="s">
        <v>24</v>
      </c>
      <c r="F14636" s="3">
        <v>77359</v>
      </c>
      <c r="G14636">
        <v>43</v>
      </c>
      <c r="H14636" t="s">
        <v>21</v>
      </c>
      <c r="I14636" s="1">
        <v>44975</v>
      </c>
      <c r="J14636">
        <v>3431.68</v>
      </c>
      <c r="K14636">
        <v>549.32000000000005</v>
      </c>
      <c r="L14636">
        <v>0.18</v>
      </c>
      <c r="M14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36" t="str">
        <f>IF(Customer_Data[[#This Row],[Annual Income]]&lt;=45000,"Low",IF(Customer_Data[[#This Row],[Annual Income]]&lt;=80000,"Med", "High"))</f>
        <v>Med</v>
      </c>
    </row>
    <row r="14637" spans="1:14" x14ac:dyDescent="0.25">
      <c r="A14637" t="s">
        <v>29294</v>
      </c>
      <c r="B14637" t="s">
        <v>29295</v>
      </c>
      <c r="C14637" s="3">
        <v>54</v>
      </c>
      <c r="D14637" t="s">
        <v>14</v>
      </c>
      <c r="E14637" t="s">
        <v>20</v>
      </c>
      <c r="F14637" s="3">
        <v>60697</v>
      </c>
      <c r="G14637">
        <v>86</v>
      </c>
      <c r="H14637" t="s">
        <v>36</v>
      </c>
      <c r="I14637" s="1">
        <v>44969</v>
      </c>
      <c r="J14637">
        <v>3114.62</v>
      </c>
      <c r="K14637">
        <v>783.98</v>
      </c>
      <c r="L14637">
        <v>0.47</v>
      </c>
      <c r="M14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37" t="str">
        <f>IF(Customer_Data[[#This Row],[Annual Income]]&lt;=45000,"Low",IF(Customer_Data[[#This Row],[Annual Income]]&lt;=80000,"Med", "High"))</f>
        <v>Med</v>
      </c>
    </row>
    <row r="14638" spans="1:14" x14ac:dyDescent="0.25">
      <c r="A14638" t="s">
        <v>29296</v>
      </c>
      <c r="B14638" t="s">
        <v>29297</v>
      </c>
      <c r="C14638" s="3">
        <v>20</v>
      </c>
      <c r="D14638" t="s">
        <v>19</v>
      </c>
      <c r="E14638" t="s">
        <v>43</v>
      </c>
      <c r="F14638" s="3">
        <v>29599</v>
      </c>
      <c r="G14638">
        <v>25</v>
      </c>
      <c r="H14638" t="s">
        <v>31</v>
      </c>
      <c r="I14638" s="1">
        <v>45279</v>
      </c>
      <c r="J14638">
        <v>3459.18</v>
      </c>
      <c r="K14638">
        <v>50.76</v>
      </c>
      <c r="L14638">
        <v>0.3</v>
      </c>
      <c r="M146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38" t="str">
        <f>IF(Customer_Data[[#This Row],[Annual Income]]&lt;=45000,"Low",IF(Customer_Data[[#This Row],[Annual Income]]&lt;=80000,"Med", "High"))</f>
        <v>Low</v>
      </c>
    </row>
    <row r="14639" spans="1:14" x14ac:dyDescent="0.25">
      <c r="A14639" t="s">
        <v>29298</v>
      </c>
      <c r="B14639" t="s">
        <v>29299</v>
      </c>
      <c r="C14639" s="3">
        <v>53</v>
      </c>
      <c r="D14639" t="s">
        <v>19</v>
      </c>
      <c r="E14639" t="s">
        <v>24</v>
      </c>
      <c r="F14639" s="3">
        <v>28974</v>
      </c>
      <c r="G14639">
        <v>50</v>
      </c>
      <c r="H14639" t="s">
        <v>21</v>
      </c>
      <c r="I14639" s="1">
        <v>44942</v>
      </c>
      <c r="J14639">
        <v>4971.63</v>
      </c>
      <c r="K14639">
        <v>880.3</v>
      </c>
      <c r="L14639">
        <v>0.5</v>
      </c>
      <c r="M14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39" t="str">
        <f>IF(Customer_Data[[#This Row],[Annual Income]]&lt;=45000,"Low",IF(Customer_Data[[#This Row],[Annual Income]]&lt;=80000,"Med", "High"))</f>
        <v>Low</v>
      </c>
    </row>
    <row r="14640" spans="1:14" x14ac:dyDescent="0.25">
      <c r="A14640" t="s">
        <v>29300</v>
      </c>
      <c r="B14640" t="s">
        <v>29301</v>
      </c>
      <c r="C14640" s="3">
        <v>24</v>
      </c>
      <c r="D14640" t="s">
        <v>19</v>
      </c>
      <c r="E14640" t="s">
        <v>43</v>
      </c>
      <c r="F14640" s="3">
        <v>137756</v>
      </c>
      <c r="G14640">
        <v>76</v>
      </c>
      <c r="H14640" t="s">
        <v>36</v>
      </c>
      <c r="I14640" s="1">
        <v>45258</v>
      </c>
      <c r="J14640">
        <v>265.79000000000002</v>
      </c>
      <c r="K14640">
        <v>156.57</v>
      </c>
      <c r="L14640">
        <v>0.22</v>
      </c>
      <c r="M14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40" t="str">
        <f>IF(Customer_Data[[#This Row],[Annual Income]]&lt;=45000,"Low",IF(Customer_Data[[#This Row],[Annual Income]]&lt;=80000,"Med", "High"))</f>
        <v>High</v>
      </c>
    </row>
    <row r="14641" spans="1:14" x14ac:dyDescent="0.25">
      <c r="A14641" t="s">
        <v>29302</v>
      </c>
      <c r="B14641" t="s">
        <v>29303</v>
      </c>
      <c r="C14641" s="3">
        <v>48</v>
      </c>
      <c r="D14641" t="s">
        <v>19</v>
      </c>
      <c r="E14641" t="s">
        <v>43</v>
      </c>
      <c r="F14641" s="3">
        <v>100118</v>
      </c>
      <c r="G14641">
        <v>28</v>
      </c>
      <c r="H14641" t="s">
        <v>36</v>
      </c>
      <c r="I14641" s="1">
        <v>45159</v>
      </c>
      <c r="J14641">
        <v>3022.87</v>
      </c>
      <c r="K14641">
        <v>671.52</v>
      </c>
      <c r="L14641">
        <v>0.05</v>
      </c>
      <c r="M14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41" t="str">
        <f>IF(Customer_Data[[#This Row],[Annual Income]]&lt;=45000,"Low",IF(Customer_Data[[#This Row],[Annual Income]]&lt;=80000,"Med", "High"))</f>
        <v>High</v>
      </c>
    </row>
    <row r="14642" spans="1:14" x14ac:dyDescent="0.25">
      <c r="A14642" t="s">
        <v>29304</v>
      </c>
      <c r="B14642" t="s">
        <v>29305</v>
      </c>
      <c r="C14642" s="3">
        <v>19</v>
      </c>
      <c r="D14642" t="s">
        <v>19</v>
      </c>
      <c r="E14642" t="s">
        <v>15</v>
      </c>
      <c r="F14642" s="3">
        <v>145487</v>
      </c>
      <c r="G14642">
        <v>75</v>
      </c>
      <c r="H14642" t="s">
        <v>25</v>
      </c>
      <c r="I14642" s="1">
        <v>45080</v>
      </c>
      <c r="J14642">
        <v>2133.6999999999998</v>
      </c>
      <c r="K14642">
        <v>151.09</v>
      </c>
      <c r="L14642">
        <v>0.21</v>
      </c>
      <c r="M14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42" t="str">
        <f>IF(Customer_Data[[#This Row],[Annual Income]]&lt;=45000,"Low",IF(Customer_Data[[#This Row],[Annual Income]]&lt;=80000,"Med", "High"))</f>
        <v>High</v>
      </c>
    </row>
    <row r="14643" spans="1:14" x14ac:dyDescent="0.25">
      <c r="A14643" t="s">
        <v>29306</v>
      </c>
      <c r="B14643" t="s">
        <v>29307</v>
      </c>
      <c r="C14643" s="3">
        <v>41</v>
      </c>
      <c r="D14643" t="s">
        <v>14</v>
      </c>
      <c r="E14643" t="s">
        <v>24</v>
      </c>
      <c r="F14643" s="3">
        <v>124130</v>
      </c>
      <c r="G14643">
        <v>50</v>
      </c>
      <c r="H14643" t="s">
        <v>21</v>
      </c>
      <c r="I14643" s="1">
        <v>44990</v>
      </c>
      <c r="J14643">
        <v>792.53</v>
      </c>
      <c r="K14643">
        <v>625.01</v>
      </c>
      <c r="L14643">
        <v>0.05</v>
      </c>
      <c r="M14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43" t="str">
        <f>IF(Customer_Data[[#This Row],[Annual Income]]&lt;=45000,"Low",IF(Customer_Data[[#This Row],[Annual Income]]&lt;=80000,"Med", "High"))</f>
        <v>High</v>
      </c>
    </row>
    <row r="14644" spans="1:14" x14ac:dyDescent="0.25">
      <c r="A14644" t="s">
        <v>29308</v>
      </c>
      <c r="B14644" t="s">
        <v>29309</v>
      </c>
      <c r="C14644" s="3">
        <v>22</v>
      </c>
      <c r="D14644" t="s">
        <v>14</v>
      </c>
      <c r="E14644" t="s">
        <v>43</v>
      </c>
      <c r="F14644" s="3">
        <v>100345</v>
      </c>
      <c r="G14644">
        <v>2</v>
      </c>
      <c r="H14644" t="s">
        <v>16</v>
      </c>
      <c r="I14644" s="1">
        <v>45066</v>
      </c>
      <c r="J14644">
        <v>597.32000000000005</v>
      </c>
      <c r="K14644">
        <v>816.04</v>
      </c>
      <c r="L14644">
        <v>0.34</v>
      </c>
      <c r="M14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44" t="str">
        <f>IF(Customer_Data[[#This Row],[Annual Income]]&lt;=45000,"Low",IF(Customer_Data[[#This Row],[Annual Income]]&lt;=80000,"Med", "High"))</f>
        <v>High</v>
      </c>
    </row>
    <row r="14645" spans="1:14" x14ac:dyDescent="0.25">
      <c r="A14645" t="s">
        <v>29310</v>
      </c>
      <c r="B14645" t="s">
        <v>29311</v>
      </c>
      <c r="C14645" s="3">
        <v>47</v>
      </c>
      <c r="D14645" t="s">
        <v>14</v>
      </c>
      <c r="E14645" t="s">
        <v>15</v>
      </c>
      <c r="F14645" s="3">
        <v>81662</v>
      </c>
      <c r="G14645">
        <v>12</v>
      </c>
      <c r="H14645" t="s">
        <v>28</v>
      </c>
      <c r="I14645" s="1">
        <v>44967</v>
      </c>
      <c r="J14645">
        <v>1495.44</v>
      </c>
      <c r="K14645">
        <v>533.98</v>
      </c>
      <c r="L14645">
        <v>0.26</v>
      </c>
      <c r="M14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45" t="str">
        <f>IF(Customer_Data[[#This Row],[Annual Income]]&lt;=45000,"Low",IF(Customer_Data[[#This Row],[Annual Income]]&lt;=80000,"Med", "High"))</f>
        <v>High</v>
      </c>
    </row>
    <row r="14646" spans="1:14" x14ac:dyDescent="0.25">
      <c r="A14646" t="s">
        <v>29312</v>
      </c>
      <c r="B14646" t="s">
        <v>29313</v>
      </c>
      <c r="C14646" s="3">
        <v>35</v>
      </c>
      <c r="D14646" t="s">
        <v>19</v>
      </c>
      <c r="E14646" t="s">
        <v>43</v>
      </c>
      <c r="F14646" s="3">
        <v>62543</v>
      </c>
      <c r="G14646">
        <v>48</v>
      </c>
      <c r="H14646" t="s">
        <v>31</v>
      </c>
      <c r="I14646" s="1">
        <v>45137</v>
      </c>
      <c r="J14646">
        <v>4268.43</v>
      </c>
      <c r="K14646">
        <v>833.51</v>
      </c>
      <c r="L14646">
        <v>0.08</v>
      </c>
      <c r="M146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46" t="str">
        <f>IF(Customer_Data[[#This Row],[Annual Income]]&lt;=45000,"Low",IF(Customer_Data[[#This Row],[Annual Income]]&lt;=80000,"Med", "High"))</f>
        <v>Med</v>
      </c>
    </row>
    <row r="14647" spans="1:14" x14ac:dyDescent="0.25">
      <c r="A14647" t="s">
        <v>29314</v>
      </c>
      <c r="B14647" t="s">
        <v>29315</v>
      </c>
      <c r="C14647" s="3">
        <v>38</v>
      </c>
      <c r="D14647" t="s">
        <v>14</v>
      </c>
      <c r="E14647" t="s">
        <v>20</v>
      </c>
      <c r="F14647" s="3">
        <v>30690</v>
      </c>
      <c r="G14647">
        <v>57</v>
      </c>
      <c r="H14647" t="s">
        <v>25</v>
      </c>
      <c r="I14647" s="1">
        <v>45102</v>
      </c>
      <c r="J14647">
        <v>1633.37</v>
      </c>
      <c r="K14647">
        <v>57.51</v>
      </c>
      <c r="L14647">
        <v>0.43</v>
      </c>
      <c r="M14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47" t="str">
        <f>IF(Customer_Data[[#This Row],[Annual Income]]&lt;=45000,"Low",IF(Customer_Data[[#This Row],[Annual Income]]&lt;=80000,"Med", "High"))</f>
        <v>Low</v>
      </c>
    </row>
    <row r="14648" spans="1:14" x14ac:dyDescent="0.25">
      <c r="A14648" t="s">
        <v>29316</v>
      </c>
      <c r="B14648" t="s">
        <v>29317</v>
      </c>
      <c r="C14648" s="3">
        <v>59</v>
      </c>
      <c r="D14648" t="s">
        <v>14</v>
      </c>
      <c r="E14648" t="s">
        <v>15</v>
      </c>
      <c r="F14648" s="3">
        <v>74507</v>
      </c>
      <c r="G14648">
        <v>78</v>
      </c>
      <c r="H14648" t="s">
        <v>21</v>
      </c>
      <c r="I14648" s="1">
        <v>44960</v>
      </c>
      <c r="J14648">
        <v>3568.95</v>
      </c>
      <c r="K14648">
        <v>392.13</v>
      </c>
      <c r="L14648">
        <v>7.0000000000000007E-2</v>
      </c>
      <c r="M14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48" t="str">
        <f>IF(Customer_Data[[#This Row],[Annual Income]]&lt;=45000,"Low",IF(Customer_Data[[#This Row],[Annual Income]]&lt;=80000,"Med", "High"))</f>
        <v>Med</v>
      </c>
    </row>
    <row r="14649" spans="1:14" x14ac:dyDescent="0.25">
      <c r="A14649" t="s">
        <v>29318</v>
      </c>
      <c r="B14649" t="s">
        <v>29319</v>
      </c>
      <c r="C14649" s="3">
        <v>41</v>
      </c>
      <c r="D14649" t="s">
        <v>19</v>
      </c>
      <c r="E14649" t="s">
        <v>43</v>
      </c>
      <c r="F14649" s="3">
        <v>35382</v>
      </c>
      <c r="G14649">
        <v>86</v>
      </c>
      <c r="H14649" t="s">
        <v>36</v>
      </c>
      <c r="I14649" s="1">
        <v>45134</v>
      </c>
      <c r="J14649">
        <v>1661.03</v>
      </c>
      <c r="K14649">
        <v>209.4</v>
      </c>
      <c r="L14649">
        <v>0.05</v>
      </c>
      <c r="M146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49" t="str">
        <f>IF(Customer_Data[[#This Row],[Annual Income]]&lt;=45000,"Low",IF(Customer_Data[[#This Row],[Annual Income]]&lt;=80000,"Med", "High"))</f>
        <v>Low</v>
      </c>
    </row>
    <row r="14650" spans="1:14" x14ac:dyDescent="0.25">
      <c r="A14650" t="s">
        <v>29320</v>
      </c>
      <c r="B14650" t="s">
        <v>29321</v>
      </c>
      <c r="C14650" s="3">
        <v>64</v>
      </c>
      <c r="D14650" t="s">
        <v>14</v>
      </c>
      <c r="E14650" t="s">
        <v>15</v>
      </c>
      <c r="F14650" s="3">
        <v>97419</v>
      </c>
      <c r="G14650">
        <v>32</v>
      </c>
      <c r="H14650" t="s">
        <v>21</v>
      </c>
      <c r="I14650" s="1">
        <v>45033</v>
      </c>
      <c r="J14650">
        <v>3691.28</v>
      </c>
      <c r="K14650">
        <v>716.05</v>
      </c>
      <c r="L14650">
        <v>0.19</v>
      </c>
      <c r="M14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50" t="str">
        <f>IF(Customer_Data[[#This Row],[Annual Income]]&lt;=45000,"Low",IF(Customer_Data[[#This Row],[Annual Income]]&lt;=80000,"Med", "High"))</f>
        <v>High</v>
      </c>
    </row>
    <row r="14651" spans="1:14" x14ac:dyDescent="0.25">
      <c r="A14651" t="s">
        <v>29322</v>
      </c>
      <c r="B14651" t="s">
        <v>29323</v>
      </c>
      <c r="C14651" s="3">
        <v>27</v>
      </c>
      <c r="D14651" t="s">
        <v>19</v>
      </c>
      <c r="E14651" t="s">
        <v>24</v>
      </c>
      <c r="F14651" s="3">
        <v>81239</v>
      </c>
      <c r="G14651">
        <v>69</v>
      </c>
      <c r="H14651" t="s">
        <v>25</v>
      </c>
      <c r="I14651" s="1">
        <v>45021</v>
      </c>
      <c r="J14651">
        <v>3162.82</v>
      </c>
      <c r="K14651">
        <v>734.15</v>
      </c>
      <c r="L14651">
        <v>0.14000000000000001</v>
      </c>
      <c r="M14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51" t="str">
        <f>IF(Customer_Data[[#This Row],[Annual Income]]&lt;=45000,"Low",IF(Customer_Data[[#This Row],[Annual Income]]&lt;=80000,"Med", "High"))</f>
        <v>High</v>
      </c>
    </row>
    <row r="14652" spans="1:14" x14ac:dyDescent="0.25">
      <c r="A14652" t="s">
        <v>29324</v>
      </c>
      <c r="B14652" t="s">
        <v>29325</v>
      </c>
      <c r="C14652" s="3">
        <v>38</v>
      </c>
      <c r="D14652" t="s">
        <v>14</v>
      </c>
      <c r="E14652" t="s">
        <v>43</v>
      </c>
      <c r="F14652" s="3">
        <v>97034</v>
      </c>
      <c r="G14652">
        <v>70</v>
      </c>
      <c r="H14652" t="s">
        <v>36</v>
      </c>
      <c r="I14652" s="1">
        <v>45183</v>
      </c>
      <c r="J14652">
        <v>4543.33</v>
      </c>
      <c r="K14652">
        <v>754.31</v>
      </c>
      <c r="L14652">
        <v>0.45</v>
      </c>
      <c r="M14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52" t="str">
        <f>IF(Customer_Data[[#This Row],[Annual Income]]&lt;=45000,"Low",IF(Customer_Data[[#This Row],[Annual Income]]&lt;=80000,"Med", "High"))</f>
        <v>High</v>
      </c>
    </row>
    <row r="14653" spans="1:14" x14ac:dyDescent="0.25">
      <c r="A14653" t="s">
        <v>29326</v>
      </c>
      <c r="B14653" t="s">
        <v>29327</v>
      </c>
      <c r="C14653" s="3">
        <v>49</v>
      </c>
      <c r="D14653" t="s">
        <v>19</v>
      </c>
      <c r="E14653" t="s">
        <v>24</v>
      </c>
      <c r="F14653" s="3">
        <v>119629</v>
      </c>
      <c r="G14653">
        <v>82</v>
      </c>
      <c r="H14653" t="s">
        <v>21</v>
      </c>
      <c r="I14653" s="1">
        <v>45009</v>
      </c>
      <c r="J14653">
        <v>3904.4</v>
      </c>
      <c r="K14653">
        <v>720.58</v>
      </c>
      <c r="L14653">
        <v>0.41</v>
      </c>
      <c r="M14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53" t="str">
        <f>IF(Customer_Data[[#This Row],[Annual Income]]&lt;=45000,"Low",IF(Customer_Data[[#This Row],[Annual Income]]&lt;=80000,"Med", "High"))</f>
        <v>High</v>
      </c>
    </row>
    <row r="14654" spans="1:14" x14ac:dyDescent="0.25">
      <c r="A14654" t="s">
        <v>29328</v>
      </c>
      <c r="B14654" t="s">
        <v>29329</v>
      </c>
      <c r="C14654" s="3">
        <v>61</v>
      </c>
      <c r="D14654" t="s">
        <v>14</v>
      </c>
      <c r="E14654" t="s">
        <v>24</v>
      </c>
      <c r="F14654" s="3">
        <v>73767</v>
      </c>
      <c r="G14654">
        <v>42</v>
      </c>
      <c r="H14654" t="s">
        <v>36</v>
      </c>
      <c r="I14654" s="1">
        <v>45088</v>
      </c>
      <c r="J14654">
        <v>3920.52</v>
      </c>
      <c r="K14654">
        <v>741.92</v>
      </c>
      <c r="L14654">
        <v>0.15</v>
      </c>
      <c r="M146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54" t="str">
        <f>IF(Customer_Data[[#This Row],[Annual Income]]&lt;=45000,"Low",IF(Customer_Data[[#This Row],[Annual Income]]&lt;=80000,"Med", "High"))</f>
        <v>Med</v>
      </c>
    </row>
    <row r="14655" spans="1:14" x14ac:dyDescent="0.25">
      <c r="A14655" t="s">
        <v>29330</v>
      </c>
      <c r="B14655" t="s">
        <v>29331</v>
      </c>
      <c r="C14655" s="3">
        <v>49</v>
      </c>
      <c r="D14655" t="s">
        <v>14</v>
      </c>
      <c r="E14655" t="s">
        <v>43</v>
      </c>
      <c r="F14655" s="3">
        <v>80886</v>
      </c>
      <c r="G14655">
        <v>72</v>
      </c>
      <c r="H14655" t="s">
        <v>36</v>
      </c>
      <c r="I14655" s="1">
        <v>45068</v>
      </c>
      <c r="J14655">
        <v>831.25</v>
      </c>
      <c r="K14655">
        <v>80</v>
      </c>
      <c r="L14655">
        <v>0.15</v>
      </c>
      <c r="M14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55" t="str">
        <f>IF(Customer_Data[[#This Row],[Annual Income]]&lt;=45000,"Low",IF(Customer_Data[[#This Row],[Annual Income]]&lt;=80000,"Med", "High"))</f>
        <v>High</v>
      </c>
    </row>
    <row r="14656" spans="1:14" x14ac:dyDescent="0.25">
      <c r="A14656" t="s">
        <v>29332</v>
      </c>
      <c r="B14656" t="s">
        <v>29333</v>
      </c>
      <c r="C14656" s="3">
        <v>60</v>
      </c>
      <c r="D14656" t="s">
        <v>19</v>
      </c>
      <c r="E14656" t="s">
        <v>43</v>
      </c>
      <c r="F14656" s="3">
        <v>95447</v>
      </c>
      <c r="G14656">
        <v>80</v>
      </c>
      <c r="H14656" t="s">
        <v>21</v>
      </c>
      <c r="I14656" s="1">
        <v>45164</v>
      </c>
      <c r="J14656">
        <v>1738.74</v>
      </c>
      <c r="K14656">
        <v>724.77</v>
      </c>
      <c r="L14656">
        <v>0.4</v>
      </c>
      <c r="M146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56" t="str">
        <f>IF(Customer_Data[[#This Row],[Annual Income]]&lt;=45000,"Low",IF(Customer_Data[[#This Row],[Annual Income]]&lt;=80000,"Med", "High"))</f>
        <v>High</v>
      </c>
    </row>
    <row r="14657" spans="1:14" x14ac:dyDescent="0.25">
      <c r="A14657" t="s">
        <v>29334</v>
      </c>
      <c r="B14657" t="s">
        <v>29335</v>
      </c>
      <c r="C14657" s="3">
        <v>49</v>
      </c>
      <c r="D14657" t="s">
        <v>14</v>
      </c>
      <c r="E14657" t="s">
        <v>43</v>
      </c>
      <c r="F14657" s="3">
        <v>133204</v>
      </c>
      <c r="G14657">
        <v>77</v>
      </c>
      <c r="H14657" t="s">
        <v>31</v>
      </c>
      <c r="I14657" s="1">
        <v>44937</v>
      </c>
      <c r="J14657">
        <v>4253.47</v>
      </c>
      <c r="K14657">
        <v>26.42</v>
      </c>
      <c r="L14657">
        <v>0.31</v>
      </c>
      <c r="M14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57" t="str">
        <f>IF(Customer_Data[[#This Row],[Annual Income]]&lt;=45000,"Low",IF(Customer_Data[[#This Row],[Annual Income]]&lt;=80000,"Med", "High"))</f>
        <v>High</v>
      </c>
    </row>
    <row r="14658" spans="1:14" x14ac:dyDescent="0.25">
      <c r="A14658" t="s">
        <v>29336</v>
      </c>
      <c r="B14658" t="s">
        <v>29337</v>
      </c>
      <c r="C14658" s="3">
        <v>58</v>
      </c>
      <c r="D14658" t="s">
        <v>19</v>
      </c>
      <c r="E14658" t="s">
        <v>43</v>
      </c>
      <c r="F14658" s="3">
        <v>115230</v>
      </c>
      <c r="G14658">
        <v>97</v>
      </c>
      <c r="H14658" t="s">
        <v>16</v>
      </c>
      <c r="I14658" s="1">
        <v>44935</v>
      </c>
      <c r="J14658">
        <v>414.95</v>
      </c>
      <c r="K14658">
        <v>326.87</v>
      </c>
      <c r="L14658">
        <v>0.28000000000000003</v>
      </c>
      <c r="M14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58" t="str">
        <f>IF(Customer_Data[[#This Row],[Annual Income]]&lt;=45000,"Low",IF(Customer_Data[[#This Row],[Annual Income]]&lt;=80000,"Med", "High"))</f>
        <v>High</v>
      </c>
    </row>
    <row r="14659" spans="1:14" x14ac:dyDescent="0.25">
      <c r="A14659" t="s">
        <v>29338</v>
      </c>
      <c r="B14659" t="s">
        <v>29339</v>
      </c>
      <c r="C14659" s="3">
        <v>34</v>
      </c>
      <c r="D14659" t="s">
        <v>19</v>
      </c>
      <c r="E14659" t="s">
        <v>24</v>
      </c>
      <c r="F14659" s="3">
        <v>39059</v>
      </c>
      <c r="G14659">
        <v>16</v>
      </c>
      <c r="H14659" t="s">
        <v>36</v>
      </c>
      <c r="I14659" s="1">
        <v>45076</v>
      </c>
      <c r="J14659">
        <v>2958.67</v>
      </c>
      <c r="K14659">
        <v>258.41000000000003</v>
      </c>
      <c r="L14659">
        <v>0.02</v>
      </c>
      <c r="M14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59" t="str">
        <f>IF(Customer_Data[[#This Row],[Annual Income]]&lt;=45000,"Low",IF(Customer_Data[[#This Row],[Annual Income]]&lt;=80000,"Med", "High"))</f>
        <v>Low</v>
      </c>
    </row>
    <row r="14660" spans="1:14" x14ac:dyDescent="0.25">
      <c r="A14660" t="s">
        <v>29340</v>
      </c>
      <c r="B14660" t="s">
        <v>29341</v>
      </c>
      <c r="C14660" s="3">
        <v>47</v>
      </c>
      <c r="D14660" t="s">
        <v>14</v>
      </c>
      <c r="E14660" t="s">
        <v>15</v>
      </c>
      <c r="F14660" s="3">
        <v>71625</v>
      </c>
      <c r="G14660">
        <v>3</v>
      </c>
      <c r="H14660" t="s">
        <v>36</v>
      </c>
      <c r="I14660" s="1">
        <v>45218</v>
      </c>
      <c r="J14660">
        <v>389.07</v>
      </c>
      <c r="K14660">
        <v>588.32000000000005</v>
      </c>
      <c r="L14660">
        <v>0.11</v>
      </c>
      <c r="M146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60" t="str">
        <f>IF(Customer_Data[[#This Row],[Annual Income]]&lt;=45000,"Low",IF(Customer_Data[[#This Row],[Annual Income]]&lt;=80000,"Med", "High"))</f>
        <v>Med</v>
      </c>
    </row>
    <row r="14661" spans="1:14" x14ac:dyDescent="0.25">
      <c r="A14661" t="s">
        <v>29342</v>
      </c>
      <c r="B14661" t="s">
        <v>29343</v>
      </c>
      <c r="C14661" s="3">
        <v>49</v>
      </c>
      <c r="D14661" t="s">
        <v>14</v>
      </c>
      <c r="E14661" t="s">
        <v>43</v>
      </c>
      <c r="F14661" s="3">
        <v>97879</v>
      </c>
      <c r="G14661">
        <v>79</v>
      </c>
      <c r="H14661" t="s">
        <v>16</v>
      </c>
      <c r="I14661" s="1">
        <v>45112</v>
      </c>
      <c r="J14661">
        <v>2604.5700000000002</v>
      </c>
      <c r="K14661">
        <v>997.99</v>
      </c>
      <c r="L14661">
        <v>0.23</v>
      </c>
      <c r="M14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61" t="str">
        <f>IF(Customer_Data[[#This Row],[Annual Income]]&lt;=45000,"Low",IF(Customer_Data[[#This Row],[Annual Income]]&lt;=80000,"Med", "High"))</f>
        <v>High</v>
      </c>
    </row>
    <row r="14662" spans="1:14" x14ac:dyDescent="0.25">
      <c r="A14662" t="s">
        <v>29344</v>
      </c>
      <c r="B14662" t="s">
        <v>29345</v>
      </c>
      <c r="C14662" s="3">
        <v>23</v>
      </c>
      <c r="D14662" t="s">
        <v>14</v>
      </c>
      <c r="E14662" t="s">
        <v>24</v>
      </c>
      <c r="F14662" s="3">
        <v>76674</v>
      </c>
      <c r="G14662">
        <v>44</v>
      </c>
      <c r="H14662" t="s">
        <v>21</v>
      </c>
      <c r="I14662" s="1">
        <v>45018</v>
      </c>
      <c r="J14662">
        <v>4005.84</v>
      </c>
      <c r="K14662">
        <v>681.98</v>
      </c>
      <c r="L14662">
        <v>0.28000000000000003</v>
      </c>
      <c r="M146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62" t="str">
        <f>IF(Customer_Data[[#This Row],[Annual Income]]&lt;=45000,"Low",IF(Customer_Data[[#This Row],[Annual Income]]&lt;=80000,"Med", "High"))</f>
        <v>Med</v>
      </c>
    </row>
    <row r="14663" spans="1:14" x14ac:dyDescent="0.25">
      <c r="A14663" t="s">
        <v>29346</v>
      </c>
      <c r="B14663" t="s">
        <v>29347</v>
      </c>
      <c r="C14663" s="3">
        <v>52</v>
      </c>
      <c r="D14663" t="s">
        <v>14</v>
      </c>
      <c r="E14663" t="s">
        <v>15</v>
      </c>
      <c r="F14663" s="3">
        <v>46649</v>
      </c>
      <c r="G14663">
        <v>60</v>
      </c>
      <c r="H14663" t="s">
        <v>31</v>
      </c>
      <c r="I14663" s="1">
        <v>45193</v>
      </c>
      <c r="J14663">
        <v>3370.73</v>
      </c>
      <c r="K14663">
        <v>475.57</v>
      </c>
      <c r="L14663">
        <v>0.06</v>
      </c>
      <c r="M14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63" t="str">
        <f>IF(Customer_Data[[#This Row],[Annual Income]]&lt;=45000,"Low",IF(Customer_Data[[#This Row],[Annual Income]]&lt;=80000,"Med", "High"))</f>
        <v>Med</v>
      </c>
    </row>
    <row r="14664" spans="1:14" x14ac:dyDescent="0.25">
      <c r="A14664" t="s">
        <v>29348</v>
      </c>
      <c r="B14664" t="s">
        <v>29349</v>
      </c>
      <c r="C14664" s="3">
        <v>19</v>
      </c>
      <c r="D14664" t="s">
        <v>14</v>
      </c>
      <c r="E14664" t="s">
        <v>24</v>
      </c>
      <c r="F14664" s="3">
        <v>119225</v>
      </c>
      <c r="G14664">
        <v>56</v>
      </c>
      <c r="H14664" t="s">
        <v>21</v>
      </c>
      <c r="I14664" s="1">
        <v>45127</v>
      </c>
      <c r="J14664">
        <v>3551.06</v>
      </c>
      <c r="K14664">
        <v>528.04999999999995</v>
      </c>
      <c r="L14664">
        <v>0.4</v>
      </c>
      <c r="M14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64" t="str">
        <f>IF(Customer_Data[[#This Row],[Annual Income]]&lt;=45000,"Low",IF(Customer_Data[[#This Row],[Annual Income]]&lt;=80000,"Med", "High"))</f>
        <v>High</v>
      </c>
    </row>
    <row r="14665" spans="1:14" x14ac:dyDescent="0.25">
      <c r="A14665" t="s">
        <v>29350</v>
      </c>
      <c r="B14665" t="s">
        <v>29351</v>
      </c>
      <c r="C14665" s="3">
        <v>35</v>
      </c>
      <c r="D14665" t="s">
        <v>14</v>
      </c>
      <c r="E14665" t="s">
        <v>24</v>
      </c>
      <c r="F14665" s="3">
        <v>78676</v>
      </c>
      <c r="G14665">
        <v>9</v>
      </c>
      <c r="H14665" t="s">
        <v>21</v>
      </c>
      <c r="I14665" s="1">
        <v>44960</v>
      </c>
      <c r="J14665">
        <v>4997.57</v>
      </c>
      <c r="K14665">
        <v>149.44999999999999</v>
      </c>
      <c r="L14665">
        <v>0.06</v>
      </c>
      <c r="M146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65" t="str">
        <f>IF(Customer_Data[[#This Row],[Annual Income]]&lt;=45000,"Low",IF(Customer_Data[[#This Row],[Annual Income]]&lt;=80000,"Med", "High"))</f>
        <v>Med</v>
      </c>
    </row>
    <row r="14666" spans="1:14" x14ac:dyDescent="0.25">
      <c r="A14666" t="s">
        <v>29352</v>
      </c>
      <c r="B14666" t="s">
        <v>29353</v>
      </c>
      <c r="C14666" s="3">
        <v>41</v>
      </c>
      <c r="D14666" t="s">
        <v>14</v>
      </c>
      <c r="E14666" t="s">
        <v>15</v>
      </c>
      <c r="F14666" s="3">
        <v>106752</v>
      </c>
      <c r="G14666">
        <v>41</v>
      </c>
      <c r="H14666" t="s">
        <v>28</v>
      </c>
      <c r="I14666" s="1">
        <v>45265</v>
      </c>
      <c r="J14666">
        <v>2673.28</v>
      </c>
      <c r="K14666">
        <v>601.32000000000005</v>
      </c>
      <c r="L14666">
        <v>0.28999999999999998</v>
      </c>
      <c r="M14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66" t="str">
        <f>IF(Customer_Data[[#This Row],[Annual Income]]&lt;=45000,"Low",IF(Customer_Data[[#This Row],[Annual Income]]&lt;=80000,"Med", "High"))</f>
        <v>High</v>
      </c>
    </row>
    <row r="14667" spans="1:14" x14ac:dyDescent="0.25">
      <c r="A14667" t="s">
        <v>29354</v>
      </c>
      <c r="B14667" t="s">
        <v>29355</v>
      </c>
      <c r="C14667" s="3">
        <v>45</v>
      </c>
      <c r="D14667" t="s">
        <v>14</v>
      </c>
      <c r="E14667" t="s">
        <v>15</v>
      </c>
      <c r="F14667" s="3">
        <v>35980</v>
      </c>
      <c r="G14667">
        <v>41</v>
      </c>
      <c r="H14667" t="s">
        <v>36</v>
      </c>
      <c r="I14667" s="1">
        <v>45005</v>
      </c>
      <c r="J14667">
        <v>3138.87</v>
      </c>
      <c r="K14667">
        <v>539.9</v>
      </c>
      <c r="L14667">
        <v>0.44</v>
      </c>
      <c r="M146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67" t="str">
        <f>IF(Customer_Data[[#This Row],[Annual Income]]&lt;=45000,"Low",IF(Customer_Data[[#This Row],[Annual Income]]&lt;=80000,"Med", "High"))</f>
        <v>Low</v>
      </c>
    </row>
    <row r="14668" spans="1:14" x14ac:dyDescent="0.25">
      <c r="A14668" t="s">
        <v>29356</v>
      </c>
      <c r="B14668" t="s">
        <v>29357</v>
      </c>
      <c r="C14668" s="3">
        <v>46</v>
      </c>
      <c r="D14668" t="s">
        <v>19</v>
      </c>
      <c r="E14668" t="s">
        <v>20</v>
      </c>
      <c r="F14668" s="3">
        <v>92742</v>
      </c>
      <c r="G14668">
        <v>30</v>
      </c>
      <c r="H14668" t="s">
        <v>28</v>
      </c>
      <c r="I14668" s="1">
        <v>45022</v>
      </c>
      <c r="J14668">
        <v>1279.21</v>
      </c>
      <c r="K14668">
        <v>856.74</v>
      </c>
      <c r="L14668">
        <v>0.18</v>
      </c>
      <c r="M14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68" t="str">
        <f>IF(Customer_Data[[#This Row],[Annual Income]]&lt;=45000,"Low",IF(Customer_Data[[#This Row],[Annual Income]]&lt;=80000,"Med", "High"))</f>
        <v>High</v>
      </c>
    </row>
    <row r="14669" spans="1:14" x14ac:dyDescent="0.25">
      <c r="A14669" t="s">
        <v>29358</v>
      </c>
      <c r="B14669" t="s">
        <v>29359</v>
      </c>
      <c r="C14669" s="3">
        <v>18</v>
      </c>
      <c r="D14669" t="s">
        <v>14</v>
      </c>
      <c r="E14669" t="s">
        <v>20</v>
      </c>
      <c r="F14669" s="3">
        <v>147360</v>
      </c>
      <c r="G14669">
        <v>1</v>
      </c>
      <c r="H14669" t="s">
        <v>21</v>
      </c>
      <c r="I14669" s="1">
        <v>45166</v>
      </c>
      <c r="J14669">
        <v>1812.88</v>
      </c>
      <c r="K14669">
        <v>436.37</v>
      </c>
      <c r="L14669">
        <v>0.31</v>
      </c>
      <c r="M146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69" t="str">
        <f>IF(Customer_Data[[#This Row],[Annual Income]]&lt;=45000,"Low",IF(Customer_Data[[#This Row],[Annual Income]]&lt;=80000,"Med", "High"))</f>
        <v>High</v>
      </c>
    </row>
    <row r="14670" spans="1:14" x14ac:dyDescent="0.25">
      <c r="A14670" t="s">
        <v>29360</v>
      </c>
      <c r="B14670" t="s">
        <v>29361</v>
      </c>
      <c r="C14670" s="3">
        <v>61</v>
      </c>
      <c r="D14670" t="s">
        <v>14</v>
      </c>
      <c r="E14670" t="s">
        <v>20</v>
      </c>
      <c r="F14670" s="3">
        <v>33247</v>
      </c>
      <c r="G14670">
        <v>18</v>
      </c>
      <c r="H14670" t="s">
        <v>31</v>
      </c>
      <c r="I14670" s="1">
        <v>45196</v>
      </c>
      <c r="J14670">
        <v>1891.96</v>
      </c>
      <c r="K14670">
        <v>383.78</v>
      </c>
      <c r="L14670">
        <v>0.05</v>
      </c>
      <c r="M14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70" t="str">
        <f>IF(Customer_Data[[#This Row],[Annual Income]]&lt;=45000,"Low",IF(Customer_Data[[#This Row],[Annual Income]]&lt;=80000,"Med", "High"))</f>
        <v>Low</v>
      </c>
    </row>
    <row r="14671" spans="1:14" x14ac:dyDescent="0.25">
      <c r="A14671" t="s">
        <v>29362</v>
      </c>
      <c r="B14671" t="s">
        <v>29363</v>
      </c>
      <c r="C14671" s="3">
        <v>32</v>
      </c>
      <c r="D14671" t="s">
        <v>19</v>
      </c>
      <c r="E14671" t="s">
        <v>20</v>
      </c>
      <c r="F14671" s="3">
        <v>134473</v>
      </c>
      <c r="G14671">
        <v>55</v>
      </c>
      <c r="H14671" t="s">
        <v>31</v>
      </c>
      <c r="I14671" s="1">
        <v>44975</v>
      </c>
      <c r="J14671">
        <v>4356.8900000000003</v>
      </c>
      <c r="K14671">
        <v>976.49</v>
      </c>
      <c r="L14671">
        <v>0.08</v>
      </c>
      <c r="M14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71" t="str">
        <f>IF(Customer_Data[[#This Row],[Annual Income]]&lt;=45000,"Low",IF(Customer_Data[[#This Row],[Annual Income]]&lt;=80000,"Med", "High"))</f>
        <v>High</v>
      </c>
    </row>
    <row r="14672" spans="1:14" x14ac:dyDescent="0.25">
      <c r="A14672" t="s">
        <v>29364</v>
      </c>
      <c r="B14672" t="s">
        <v>29365</v>
      </c>
      <c r="C14672" s="3">
        <v>23</v>
      </c>
      <c r="D14672" t="s">
        <v>19</v>
      </c>
      <c r="E14672" t="s">
        <v>15</v>
      </c>
      <c r="F14672" s="3">
        <v>139853</v>
      </c>
      <c r="G14672">
        <v>86</v>
      </c>
      <c r="H14672" t="s">
        <v>21</v>
      </c>
      <c r="I14672" s="1">
        <v>45238</v>
      </c>
      <c r="J14672">
        <v>956.04</v>
      </c>
      <c r="K14672">
        <v>877.41</v>
      </c>
      <c r="L14672">
        <v>0.36</v>
      </c>
      <c r="M14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72" t="str">
        <f>IF(Customer_Data[[#This Row],[Annual Income]]&lt;=45000,"Low",IF(Customer_Data[[#This Row],[Annual Income]]&lt;=80000,"Med", "High"))</f>
        <v>High</v>
      </c>
    </row>
    <row r="14673" spans="1:14" x14ac:dyDescent="0.25">
      <c r="A14673" t="s">
        <v>29366</v>
      </c>
      <c r="B14673" t="s">
        <v>29367</v>
      </c>
      <c r="C14673" s="3">
        <v>48</v>
      </c>
      <c r="D14673" t="s">
        <v>14</v>
      </c>
      <c r="E14673" t="s">
        <v>24</v>
      </c>
      <c r="F14673" s="3">
        <v>45347</v>
      </c>
      <c r="G14673">
        <v>81</v>
      </c>
      <c r="H14673" t="s">
        <v>31</v>
      </c>
      <c r="I14673" s="1">
        <v>45285</v>
      </c>
      <c r="J14673">
        <v>143.52000000000001</v>
      </c>
      <c r="K14673">
        <v>608.65</v>
      </c>
      <c r="L14673">
        <v>0.3</v>
      </c>
      <c r="M14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73" t="str">
        <f>IF(Customer_Data[[#This Row],[Annual Income]]&lt;=45000,"Low",IF(Customer_Data[[#This Row],[Annual Income]]&lt;=80000,"Med", "High"))</f>
        <v>Med</v>
      </c>
    </row>
    <row r="14674" spans="1:14" x14ac:dyDescent="0.25">
      <c r="A14674" t="s">
        <v>29368</v>
      </c>
      <c r="B14674" t="s">
        <v>29369</v>
      </c>
      <c r="C14674" s="3">
        <v>27</v>
      </c>
      <c r="D14674" t="s">
        <v>19</v>
      </c>
      <c r="E14674" t="s">
        <v>24</v>
      </c>
      <c r="F14674" s="3">
        <v>96227</v>
      </c>
      <c r="G14674">
        <v>93</v>
      </c>
      <c r="H14674" t="s">
        <v>16</v>
      </c>
      <c r="I14674" s="1">
        <v>44959</v>
      </c>
      <c r="J14674">
        <v>4468.55</v>
      </c>
      <c r="K14674">
        <v>470.82</v>
      </c>
      <c r="L14674">
        <v>0.13</v>
      </c>
      <c r="M146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74" t="str">
        <f>IF(Customer_Data[[#This Row],[Annual Income]]&lt;=45000,"Low",IF(Customer_Data[[#This Row],[Annual Income]]&lt;=80000,"Med", "High"))</f>
        <v>High</v>
      </c>
    </row>
    <row r="14675" spans="1:14" x14ac:dyDescent="0.25">
      <c r="A14675" t="s">
        <v>29370</v>
      </c>
      <c r="B14675" t="s">
        <v>29371</v>
      </c>
      <c r="C14675" s="3">
        <v>31</v>
      </c>
      <c r="D14675" t="s">
        <v>19</v>
      </c>
      <c r="E14675" t="s">
        <v>43</v>
      </c>
      <c r="F14675" s="3">
        <v>104550</v>
      </c>
      <c r="G14675">
        <v>8</v>
      </c>
      <c r="H14675" t="s">
        <v>21</v>
      </c>
      <c r="I14675" s="1">
        <v>45160</v>
      </c>
      <c r="J14675">
        <v>1787.92</v>
      </c>
      <c r="K14675">
        <v>139.94999999999999</v>
      </c>
      <c r="L14675">
        <v>0.28999999999999998</v>
      </c>
      <c r="M146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75" t="str">
        <f>IF(Customer_Data[[#This Row],[Annual Income]]&lt;=45000,"Low",IF(Customer_Data[[#This Row],[Annual Income]]&lt;=80000,"Med", "High"))</f>
        <v>High</v>
      </c>
    </row>
    <row r="14676" spans="1:14" x14ac:dyDescent="0.25">
      <c r="A14676" t="s">
        <v>29372</v>
      </c>
      <c r="B14676" t="s">
        <v>29373</v>
      </c>
      <c r="C14676" s="3">
        <v>26</v>
      </c>
      <c r="D14676" t="s">
        <v>19</v>
      </c>
      <c r="E14676" t="s">
        <v>43</v>
      </c>
      <c r="F14676" s="3">
        <v>35980</v>
      </c>
      <c r="G14676">
        <v>59</v>
      </c>
      <c r="H14676" t="s">
        <v>16</v>
      </c>
      <c r="I14676" s="1">
        <v>45138</v>
      </c>
      <c r="J14676">
        <v>654.17999999999995</v>
      </c>
      <c r="K14676">
        <v>321.87</v>
      </c>
      <c r="L14676">
        <v>0.32</v>
      </c>
      <c r="M146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76" t="str">
        <f>IF(Customer_Data[[#This Row],[Annual Income]]&lt;=45000,"Low",IF(Customer_Data[[#This Row],[Annual Income]]&lt;=80000,"Med", "High"))</f>
        <v>Low</v>
      </c>
    </row>
    <row r="14677" spans="1:14" x14ac:dyDescent="0.25">
      <c r="A14677" t="s">
        <v>29374</v>
      </c>
      <c r="B14677" t="s">
        <v>29375</v>
      </c>
      <c r="C14677" s="3">
        <v>19</v>
      </c>
      <c r="D14677" t="s">
        <v>19</v>
      </c>
      <c r="E14677" t="s">
        <v>20</v>
      </c>
      <c r="F14677" s="3">
        <v>135594</v>
      </c>
      <c r="G14677">
        <v>30</v>
      </c>
      <c r="H14677" t="s">
        <v>36</v>
      </c>
      <c r="I14677" s="1">
        <v>45061</v>
      </c>
      <c r="J14677">
        <v>1795.8</v>
      </c>
      <c r="K14677">
        <v>385.77</v>
      </c>
      <c r="L14677">
        <v>0.2</v>
      </c>
      <c r="M146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77" t="str">
        <f>IF(Customer_Data[[#This Row],[Annual Income]]&lt;=45000,"Low",IF(Customer_Data[[#This Row],[Annual Income]]&lt;=80000,"Med", "High"))</f>
        <v>High</v>
      </c>
    </row>
    <row r="14678" spans="1:14" x14ac:dyDescent="0.25">
      <c r="A14678" t="s">
        <v>29376</v>
      </c>
      <c r="B14678" t="s">
        <v>29377</v>
      </c>
      <c r="C14678" s="3">
        <v>21</v>
      </c>
      <c r="D14678" t="s">
        <v>14</v>
      </c>
      <c r="E14678" t="s">
        <v>24</v>
      </c>
      <c r="F14678" s="3">
        <v>24285</v>
      </c>
      <c r="G14678">
        <v>64</v>
      </c>
      <c r="H14678" t="s">
        <v>31</v>
      </c>
      <c r="I14678" s="1">
        <v>45009</v>
      </c>
      <c r="J14678">
        <v>880.09</v>
      </c>
      <c r="K14678">
        <v>407.03</v>
      </c>
      <c r="L14678">
        <v>0.47</v>
      </c>
      <c r="M14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78" t="str">
        <f>IF(Customer_Data[[#This Row],[Annual Income]]&lt;=45000,"Low",IF(Customer_Data[[#This Row],[Annual Income]]&lt;=80000,"Med", "High"))</f>
        <v>Low</v>
      </c>
    </row>
    <row r="14679" spans="1:14" x14ac:dyDescent="0.25">
      <c r="A14679" t="s">
        <v>29378</v>
      </c>
      <c r="B14679" t="s">
        <v>29379</v>
      </c>
      <c r="C14679" s="3">
        <v>32</v>
      </c>
      <c r="D14679" t="s">
        <v>14</v>
      </c>
      <c r="E14679" t="s">
        <v>20</v>
      </c>
      <c r="F14679" s="3">
        <v>146058</v>
      </c>
      <c r="G14679">
        <v>63</v>
      </c>
      <c r="H14679" t="s">
        <v>36</v>
      </c>
      <c r="I14679" s="1">
        <v>45278</v>
      </c>
      <c r="J14679">
        <v>4427.51</v>
      </c>
      <c r="K14679">
        <v>537.20000000000005</v>
      </c>
      <c r="L14679">
        <v>0.01</v>
      </c>
      <c r="M146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79" t="str">
        <f>IF(Customer_Data[[#This Row],[Annual Income]]&lt;=45000,"Low",IF(Customer_Data[[#This Row],[Annual Income]]&lt;=80000,"Med", "High"))</f>
        <v>High</v>
      </c>
    </row>
    <row r="14680" spans="1:14" x14ac:dyDescent="0.25">
      <c r="A14680" t="s">
        <v>29380</v>
      </c>
      <c r="B14680" t="s">
        <v>29381</v>
      </c>
      <c r="C14680" s="3">
        <v>37</v>
      </c>
      <c r="D14680" t="s">
        <v>19</v>
      </c>
      <c r="E14680" t="s">
        <v>43</v>
      </c>
      <c r="F14680" s="3">
        <v>75404</v>
      </c>
      <c r="G14680">
        <v>88</v>
      </c>
      <c r="H14680" t="s">
        <v>36</v>
      </c>
      <c r="I14680" s="1">
        <v>45191</v>
      </c>
      <c r="J14680">
        <v>1055.3499999999999</v>
      </c>
      <c r="K14680">
        <v>277.85000000000002</v>
      </c>
      <c r="L14680">
        <v>0.38</v>
      </c>
      <c r="M14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80" t="str">
        <f>IF(Customer_Data[[#This Row],[Annual Income]]&lt;=45000,"Low",IF(Customer_Data[[#This Row],[Annual Income]]&lt;=80000,"Med", "High"))</f>
        <v>Med</v>
      </c>
    </row>
    <row r="14681" spans="1:14" x14ac:dyDescent="0.25">
      <c r="A14681" t="s">
        <v>29382</v>
      </c>
      <c r="B14681" t="s">
        <v>29383</v>
      </c>
      <c r="C14681" s="3">
        <v>37</v>
      </c>
      <c r="D14681" t="s">
        <v>19</v>
      </c>
      <c r="E14681" t="s">
        <v>20</v>
      </c>
      <c r="F14681" s="3">
        <v>143131</v>
      </c>
      <c r="G14681">
        <v>54</v>
      </c>
      <c r="H14681" t="s">
        <v>28</v>
      </c>
      <c r="I14681" s="1">
        <v>45162</v>
      </c>
      <c r="J14681">
        <v>1481.19</v>
      </c>
      <c r="K14681">
        <v>11.99</v>
      </c>
      <c r="L14681">
        <v>0.38</v>
      </c>
      <c r="M14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81" t="str">
        <f>IF(Customer_Data[[#This Row],[Annual Income]]&lt;=45000,"Low",IF(Customer_Data[[#This Row],[Annual Income]]&lt;=80000,"Med", "High"))</f>
        <v>High</v>
      </c>
    </row>
    <row r="14682" spans="1:14" x14ac:dyDescent="0.25">
      <c r="A14682" t="s">
        <v>29384</v>
      </c>
      <c r="B14682" t="s">
        <v>29385</v>
      </c>
      <c r="C14682" s="3">
        <v>46</v>
      </c>
      <c r="D14682" t="s">
        <v>14</v>
      </c>
      <c r="E14682" t="s">
        <v>15</v>
      </c>
      <c r="F14682" s="3">
        <v>25503</v>
      </c>
      <c r="G14682">
        <v>43</v>
      </c>
      <c r="H14682" t="s">
        <v>25</v>
      </c>
      <c r="I14682" s="1">
        <v>45262</v>
      </c>
      <c r="J14682">
        <v>312.08</v>
      </c>
      <c r="K14682">
        <v>993.43</v>
      </c>
      <c r="L14682">
        <v>0.43</v>
      </c>
      <c r="M14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82" t="str">
        <f>IF(Customer_Data[[#This Row],[Annual Income]]&lt;=45000,"Low",IF(Customer_Data[[#This Row],[Annual Income]]&lt;=80000,"Med", "High"))</f>
        <v>Low</v>
      </c>
    </row>
    <row r="14683" spans="1:14" x14ac:dyDescent="0.25">
      <c r="A14683" t="s">
        <v>29386</v>
      </c>
      <c r="B14683" t="s">
        <v>29387</v>
      </c>
      <c r="C14683" s="3">
        <v>28</v>
      </c>
      <c r="D14683" t="s">
        <v>14</v>
      </c>
      <c r="E14683" t="s">
        <v>24</v>
      </c>
      <c r="F14683" s="3">
        <v>149033</v>
      </c>
      <c r="G14683">
        <v>16</v>
      </c>
      <c r="H14683" t="s">
        <v>28</v>
      </c>
      <c r="I14683" s="1">
        <v>45118</v>
      </c>
      <c r="J14683">
        <v>3003.78</v>
      </c>
      <c r="K14683">
        <v>43.21</v>
      </c>
      <c r="L14683">
        <v>0.26</v>
      </c>
      <c r="M14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83" t="str">
        <f>IF(Customer_Data[[#This Row],[Annual Income]]&lt;=45000,"Low",IF(Customer_Data[[#This Row],[Annual Income]]&lt;=80000,"Med", "High"))</f>
        <v>High</v>
      </c>
    </row>
    <row r="14684" spans="1:14" x14ac:dyDescent="0.25">
      <c r="A14684" t="s">
        <v>29388</v>
      </c>
      <c r="B14684" t="s">
        <v>29389</v>
      </c>
      <c r="C14684" s="3">
        <v>46</v>
      </c>
      <c r="D14684" t="s">
        <v>14</v>
      </c>
      <c r="E14684" t="s">
        <v>20</v>
      </c>
      <c r="F14684" s="3">
        <v>134192</v>
      </c>
      <c r="G14684">
        <v>63</v>
      </c>
      <c r="H14684" t="s">
        <v>36</v>
      </c>
      <c r="I14684" s="1">
        <v>45134</v>
      </c>
      <c r="J14684">
        <v>820.43</v>
      </c>
      <c r="K14684">
        <v>399.56</v>
      </c>
      <c r="L14684">
        <v>0.21</v>
      </c>
      <c r="M14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84" t="str">
        <f>IF(Customer_Data[[#This Row],[Annual Income]]&lt;=45000,"Low",IF(Customer_Data[[#This Row],[Annual Income]]&lt;=80000,"Med", "High"))</f>
        <v>High</v>
      </c>
    </row>
    <row r="14685" spans="1:14" x14ac:dyDescent="0.25">
      <c r="A14685" t="s">
        <v>29390</v>
      </c>
      <c r="B14685" t="s">
        <v>29391</v>
      </c>
      <c r="C14685" s="3">
        <v>29</v>
      </c>
      <c r="D14685" t="s">
        <v>19</v>
      </c>
      <c r="E14685" t="s">
        <v>43</v>
      </c>
      <c r="F14685" s="3">
        <v>31069</v>
      </c>
      <c r="G14685">
        <v>81</v>
      </c>
      <c r="H14685" t="s">
        <v>25</v>
      </c>
      <c r="I14685" s="1">
        <v>45213</v>
      </c>
      <c r="J14685">
        <v>2921.89</v>
      </c>
      <c r="K14685">
        <v>960.01</v>
      </c>
      <c r="L14685">
        <v>0.16</v>
      </c>
      <c r="M14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85" t="str">
        <f>IF(Customer_Data[[#This Row],[Annual Income]]&lt;=45000,"Low",IF(Customer_Data[[#This Row],[Annual Income]]&lt;=80000,"Med", "High"))</f>
        <v>Low</v>
      </c>
    </row>
    <row r="14686" spans="1:14" x14ac:dyDescent="0.25">
      <c r="A14686" t="s">
        <v>29392</v>
      </c>
      <c r="B14686" t="s">
        <v>29393</v>
      </c>
      <c r="C14686" s="3">
        <v>22</v>
      </c>
      <c r="D14686" t="s">
        <v>14</v>
      </c>
      <c r="E14686" t="s">
        <v>15</v>
      </c>
      <c r="F14686" s="3">
        <v>55609</v>
      </c>
      <c r="G14686">
        <v>12</v>
      </c>
      <c r="H14686" t="s">
        <v>25</v>
      </c>
      <c r="I14686" s="1">
        <v>44931</v>
      </c>
      <c r="J14686">
        <v>4246.8999999999996</v>
      </c>
      <c r="K14686">
        <v>578</v>
      </c>
      <c r="L14686">
        <v>0</v>
      </c>
      <c r="M14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86" t="str">
        <f>IF(Customer_Data[[#This Row],[Annual Income]]&lt;=45000,"Low",IF(Customer_Data[[#This Row],[Annual Income]]&lt;=80000,"Med", "High"))</f>
        <v>Med</v>
      </c>
    </row>
    <row r="14687" spans="1:14" x14ac:dyDescent="0.25">
      <c r="A14687" t="s">
        <v>29394</v>
      </c>
      <c r="B14687" t="s">
        <v>29395</v>
      </c>
      <c r="C14687" s="3">
        <v>63</v>
      </c>
      <c r="D14687" t="s">
        <v>19</v>
      </c>
      <c r="E14687" t="s">
        <v>43</v>
      </c>
      <c r="F14687" s="3">
        <v>26278</v>
      </c>
      <c r="G14687">
        <v>40</v>
      </c>
      <c r="H14687" t="s">
        <v>36</v>
      </c>
      <c r="I14687" s="1">
        <v>45269</v>
      </c>
      <c r="J14687">
        <v>1197.46</v>
      </c>
      <c r="K14687">
        <v>725</v>
      </c>
      <c r="L14687">
        <v>0.17</v>
      </c>
      <c r="M14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87" t="str">
        <f>IF(Customer_Data[[#This Row],[Annual Income]]&lt;=45000,"Low",IF(Customer_Data[[#This Row],[Annual Income]]&lt;=80000,"Med", "High"))</f>
        <v>Low</v>
      </c>
    </row>
    <row r="14688" spans="1:14" x14ac:dyDescent="0.25">
      <c r="A14688" t="s">
        <v>29396</v>
      </c>
      <c r="B14688" t="s">
        <v>29397</v>
      </c>
      <c r="C14688" s="3">
        <v>43</v>
      </c>
      <c r="D14688" t="s">
        <v>19</v>
      </c>
      <c r="E14688" t="s">
        <v>20</v>
      </c>
      <c r="F14688" s="3">
        <v>35174</v>
      </c>
      <c r="G14688">
        <v>73</v>
      </c>
      <c r="H14688" t="s">
        <v>25</v>
      </c>
      <c r="I14688" s="1">
        <v>45094</v>
      </c>
      <c r="J14688">
        <v>3967.94</v>
      </c>
      <c r="K14688">
        <v>297.11</v>
      </c>
      <c r="L14688">
        <v>0.12</v>
      </c>
      <c r="M14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88" t="str">
        <f>IF(Customer_Data[[#This Row],[Annual Income]]&lt;=45000,"Low",IF(Customer_Data[[#This Row],[Annual Income]]&lt;=80000,"Med", "High"))</f>
        <v>Low</v>
      </c>
    </row>
    <row r="14689" spans="1:14" x14ac:dyDescent="0.25">
      <c r="A14689" t="s">
        <v>29398</v>
      </c>
      <c r="B14689" t="s">
        <v>29399</v>
      </c>
      <c r="C14689" s="3">
        <v>61</v>
      </c>
      <c r="D14689" t="s">
        <v>14</v>
      </c>
      <c r="E14689" t="s">
        <v>15</v>
      </c>
      <c r="F14689" s="3">
        <v>61890</v>
      </c>
      <c r="G14689">
        <v>37</v>
      </c>
      <c r="H14689" t="s">
        <v>16</v>
      </c>
      <c r="I14689" s="1">
        <v>45109</v>
      </c>
      <c r="J14689">
        <v>2572.19</v>
      </c>
      <c r="K14689">
        <v>138.75</v>
      </c>
      <c r="L14689">
        <v>0.06</v>
      </c>
      <c r="M14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89" t="str">
        <f>IF(Customer_Data[[#This Row],[Annual Income]]&lt;=45000,"Low",IF(Customer_Data[[#This Row],[Annual Income]]&lt;=80000,"Med", "High"))</f>
        <v>Med</v>
      </c>
    </row>
    <row r="14690" spans="1:14" x14ac:dyDescent="0.25">
      <c r="A14690" t="s">
        <v>29400</v>
      </c>
      <c r="B14690" t="s">
        <v>29401</v>
      </c>
      <c r="C14690" s="3">
        <v>39</v>
      </c>
      <c r="D14690" t="s">
        <v>14</v>
      </c>
      <c r="E14690" t="s">
        <v>24</v>
      </c>
      <c r="F14690" s="3">
        <v>89327</v>
      </c>
      <c r="G14690">
        <v>54</v>
      </c>
      <c r="H14690" t="s">
        <v>31</v>
      </c>
      <c r="I14690" s="1">
        <v>45026</v>
      </c>
      <c r="J14690">
        <v>1587.08</v>
      </c>
      <c r="K14690">
        <v>405.23</v>
      </c>
      <c r="L14690">
        <v>0.31</v>
      </c>
      <c r="M14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90" t="str">
        <f>IF(Customer_Data[[#This Row],[Annual Income]]&lt;=45000,"Low",IF(Customer_Data[[#This Row],[Annual Income]]&lt;=80000,"Med", "High"))</f>
        <v>High</v>
      </c>
    </row>
    <row r="14691" spans="1:14" x14ac:dyDescent="0.25">
      <c r="A14691" t="s">
        <v>29402</v>
      </c>
      <c r="B14691" t="s">
        <v>29403</v>
      </c>
      <c r="C14691" s="3">
        <v>46</v>
      </c>
      <c r="D14691" t="s">
        <v>14</v>
      </c>
      <c r="E14691" t="s">
        <v>24</v>
      </c>
      <c r="F14691" s="3">
        <v>139116</v>
      </c>
      <c r="G14691">
        <v>99</v>
      </c>
      <c r="H14691" t="s">
        <v>31</v>
      </c>
      <c r="I14691" s="1">
        <v>44985</v>
      </c>
      <c r="J14691">
        <v>1750</v>
      </c>
      <c r="K14691">
        <v>277.73</v>
      </c>
      <c r="L14691">
        <v>0.13</v>
      </c>
      <c r="M14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91" t="str">
        <f>IF(Customer_Data[[#This Row],[Annual Income]]&lt;=45000,"Low",IF(Customer_Data[[#This Row],[Annual Income]]&lt;=80000,"Med", "High"))</f>
        <v>High</v>
      </c>
    </row>
    <row r="14692" spans="1:14" x14ac:dyDescent="0.25">
      <c r="A14692" t="s">
        <v>29404</v>
      </c>
      <c r="B14692" t="s">
        <v>29405</v>
      </c>
      <c r="C14692" s="3">
        <v>37</v>
      </c>
      <c r="D14692" t="s">
        <v>14</v>
      </c>
      <c r="E14692" t="s">
        <v>20</v>
      </c>
      <c r="F14692" s="3">
        <v>134354</v>
      </c>
      <c r="G14692">
        <v>62</v>
      </c>
      <c r="H14692" t="s">
        <v>21</v>
      </c>
      <c r="I14692" s="1">
        <v>45201</v>
      </c>
      <c r="J14692">
        <v>3924.37</v>
      </c>
      <c r="K14692">
        <v>329.85</v>
      </c>
      <c r="L14692">
        <v>0.24</v>
      </c>
      <c r="M14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92" t="str">
        <f>IF(Customer_Data[[#This Row],[Annual Income]]&lt;=45000,"Low",IF(Customer_Data[[#This Row],[Annual Income]]&lt;=80000,"Med", "High"))</f>
        <v>High</v>
      </c>
    </row>
    <row r="14693" spans="1:14" x14ac:dyDescent="0.25">
      <c r="A14693" t="s">
        <v>29406</v>
      </c>
      <c r="B14693" t="s">
        <v>29407</v>
      </c>
      <c r="C14693" s="3">
        <v>44</v>
      </c>
      <c r="D14693" t="s">
        <v>14</v>
      </c>
      <c r="E14693" t="s">
        <v>20</v>
      </c>
      <c r="F14693" s="3">
        <v>46285</v>
      </c>
      <c r="G14693">
        <v>38</v>
      </c>
      <c r="H14693" t="s">
        <v>36</v>
      </c>
      <c r="I14693" s="1">
        <v>45288</v>
      </c>
      <c r="J14693">
        <v>486.41</v>
      </c>
      <c r="K14693">
        <v>707.62</v>
      </c>
      <c r="L14693">
        <v>0.03</v>
      </c>
      <c r="M14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93" t="str">
        <f>IF(Customer_Data[[#This Row],[Annual Income]]&lt;=45000,"Low",IF(Customer_Data[[#This Row],[Annual Income]]&lt;=80000,"Med", "High"))</f>
        <v>Med</v>
      </c>
    </row>
    <row r="14694" spans="1:14" x14ac:dyDescent="0.25">
      <c r="A14694" t="s">
        <v>29408</v>
      </c>
      <c r="B14694" t="s">
        <v>29409</v>
      </c>
      <c r="C14694" s="3">
        <v>23</v>
      </c>
      <c r="D14694" t="s">
        <v>19</v>
      </c>
      <c r="E14694" t="s">
        <v>20</v>
      </c>
      <c r="F14694" s="3">
        <v>30799</v>
      </c>
      <c r="G14694">
        <v>31</v>
      </c>
      <c r="H14694" t="s">
        <v>16</v>
      </c>
      <c r="I14694" s="1">
        <v>45231</v>
      </c>
      <c r="J14694">
        <v>2346.1999999999998</v>
      </c>
      <c r="K14694">
        <v>128.52000000000001</v>
      </c>
      <c r="L14694">
        <v>0.3</v>
      </c>
      <c r="M14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94" t="str">
        <f>IF(Customer_Data[[#This Row],[Annual Income]]&lt;=45000,"Low",IF(Customer_Data[[#This Row],[Annual Income]]&lt;=80000,"Med", "High"))</f>
        <v>Low</v>
      </c>
    </row>
    <row r="14695" spans="1:14" x14ac:dyDescent="0.25">
      <c r="A14695" t="s">
        <v>29410</v>
      </c>
      <c r="B14695" t="s">
        <v>29411</v>
      </c>
      <c r="C14695" s="3">
        <v>49</v>
      </c>
      <c r="D14695" t="s">
        <v>14</v>
      </c>
      <c r="E14695" t="s">
        <v>20</v>
      </c>
      <c r="F14695" s="3">
        <v>25432</v>
      </c>
      <c r="G14695">
        <v>32</v>
      </c>
      <c r="H14695" t="s">
        <v>36</v>
      </c>
      <c r="I14695" s="1">
        <v>45288</v>
      </c>
      <c r="J14695">
        <v>4102.2299999999996</v>
      </c>
      <c r="K14695">
        <v>399.59</v>
      </c>
      <c r="L14695">
        <v>0.33</v>
      </c>
      <c r="M14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95" t="str">
        <f>IF(Customer_Data[[#This Row],[Annual Income]]&lt;=45000,"Low",IF(Customer_Data[[#This Row],[Annual Income]]&lt;=80000,"Med", "High"))</f>
        <v>Low</v>
      </c>
    </row>
    <row r="14696" spans="1:14" x14ac:dyDescent="0.25">
      <c r="A14696" t="s">
        <v>29412</v>
      </c>
      <c r="B14696" t="s">
        <v>29413</v>
      </c>
      <c r="C14696" s="3">
        <v>38</v>
      </c>
      <c r="D14696" t="s">
        <v>19</v>
      </c>
      <c r="E14696" t="s">
        <v>20</v>
      </c>
      <c r="F14696" s="3">
        <v>140064</v>
      </c>
      <c r="G14696">
        <v>72</v>
      </c>
      <c r="H14696" t="s">
        <v>31</v>
      </c>
      <c r="I14696" s="1">
        <v>45265</v>
      </c>
      <c r="J14696">
        <v>463.98</v>
      </c>
      <c r="K14696">
        <v>263.25</v>
      </c>
      <c r="L14696">
        <v>0.4</v>
      </c>
      <c r="M14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96" t="str">
        <f>IF(Customer_Data[[#This Row],[Annual Income]]&lt;=45000,"Low",IF(Customer_Data[[#This Row],[Annual Income]]&lt;=80000,"Med", "High"))</f>
        <v>High</v>
      </c>
    </row>
    <row r="14697" spans="1:14" x14ac:dyDescent="0.25">
      <c r="A14697" t="s">
        <v>29414</v>
      </c>
      <c r="B14697" t="s">
        <v>29415</v>
      </c>
      <c r="C14697" s="3">
        <v>60</v>
      </c>
      <c r="D14697" t="s">
        <v>14</v>
      </c>
      <c r="E14697" t="s">
        <v>43</v>
      </c>
      <c r="F14697" s="3">
        <v>101778</v>
      </c>
      <c r="G14697">
        <v>79</v>
      </c>
      <c r="H14697" t="s">
        <v>36</v>
      </c>
      <c r="I14697" s="1">
        <v>45221</v>
      </c>
      <c r="J14697">
        <v>4288.6099999999997</v>
      </c>
      <c r="K14697">
        <v>394.36</v>
      </c>
      <c r="L14697">
        <v>0.42</v>
      </c>
      <c r="M14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97" t="str">
        <f>IF(Customer_Data[[#This Row],[Annual Income]]&lt;=45000,"Low",IF(Customer_Data[[#This Row],[Annual Income]]&lt;=80000,"Med", "High"))</f>
        <v>High</v>
      </c>
    </row>
    <row r="14698" spans="1:14" x14ac:dyDescent="0.25">
      <c r="A14698" t="s">
        <v>29416</v>
      </c>
      <c r="B14698" t="s">
        <v>29417</v>
      </c>
      <c r="C14698" s="3">
        <v>28</v>
      </c>
      <c r="D14698" t="s">
        <v>19</v>
      </c>
      <c r="E14698" t="s">
        <v>24</v>
      </c>
      <c r="F14698" s="3">
        <v>102576</v>
      </c>
      <c r="G14698">
        <v>23</v>
      </c>
      <c r="H14698" t="s">
        <v>36</v>
      </c>
      <c r="I14698" s="1">
        <v>45134</v>
      </c>
      <c r="J14698">
        <v>1936.49</v>
      </c>
      <c r="K14698">
        <v>855.5</v>
      </c>
      <c r="L14698">
        <v>0.14000000000000001</v>
      </c>
      <c r="M14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98" t="str">
        <f>IF(Customer_Data[[#This Row],[Annual Income]]&lt;=45000,"Low",IF(Customer_Data[[#This Row],[Annual Income]]&lt;=80000,"Med", "High"))</f>
        <v>High</v>
      </c>
    </row>
    <row r="14699" spans="1:14" x14ac:dyDescent="0.25">
      <c r="A14699" t="s">
        <v>29418</v>
      </c>
      <c r="B14699" t="s">
        <v>29419</v>
      </c>
      <c r="C14699" s="3">
        <v>34</v>
      </c>
      <c r="D14699" t="s">
        <v>19</v>
      </c>
      <c r="E14699" t="s">
        <v>15</v>
      </c>
      <c r="F14699" s="3">
        <v>96200</v>
      </c>
      <c r="G14699">
        <v>14</v>
      </c>
      <c r="H14699" t="s">
        <v>25</v>
      </c>
      <c r="I14699" s="1">
        <v>45053</v>
      </c>
      <c r="J14699">
        <v>2649.02</v>
      </c>
      <c r="K14699">
        <v>10.58</v>
      </c>
      <c r="L14699">
        <v>7.0000000000000007E-2</v>
      </c>
      <c r="M14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99" t="str">
        <f>IF(Customer_Data[[#This Row],[Annual Income]]&lt;=45000,"Low",IF(Customer_Data[[#This Row],[Annual Income]]&lt;=80000,"Med", "High"))</f>
        <v>High</v>
      </c>
    </row>
    <row r="14700" spans="1:14" x14ac:dyDescent="0.25">
      <c r="A14700" t="s">
        <v>29420</v>
      </c>
      <c r="B14700" t="s">
        <v>29421</v>
      </c>
      <c r="C14700" s="3">
        <v>60</v>
      </c>
      <c r="D14700" t="s">
        <v>19</v>
      </c>
      <c r="E14700" t="s">
        <v>15</v>
      </c>
      <c r="F14700" s="3">
        <v>47431</v>
      </c>
      <c r="G14700">
        <v>7</v>
      </c>
      <c r="H14700" t="s">
        <v>36</v>
      </c>
      <c r="I14700" s="1">
        <v>45057</v>
      </c>
      <c r="J14700">
        <v>440.62</v>
      </c>
      <c r="K14700">
        <v>410.84</v>
      </c>
      <c r="L14700">
        <v>0.21</v>
      </c>
      <c r="M14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00" t="str">
        <f>IF(Customer_Data[[#This Row],[Annual Income]]&lt;=45000,"Low",IF(Customer_Data[[#This Row],[Annual Income]]&lt;=80000,"Med", "High"))</f>
        <v>Med</v>
      </c>
    </row>
    <row r="14701" spans="1:14" x14ac:dyDescent="0.25">
      <c r="A14701" t="s">
        <v>29422</v>
      </c>
      <c r="B14701" t="s">
        <v>29423</v>
      </c>
      <c r="C14701" s="3">
        <v>37</v>
      </c>
      <c r="D14701" t="s">
        <v>19</v>
      </c>
      <c r="E14701" t="s">
        <v>43</v>
      </c>
      <c r="F14701" s="3">
        <v>28945</v>
      </c>
      <c r="G14701">
        <v>91</v>
      </c>
      <c r="H14701" t="s">
        <v>21</v>
      </c>
      <c r="I14701" s="1">
        <v>44955</v>
      </c>
      <c r="J14701">
        <v>4122.78</v>
      </c>
      <c r="K14701">
        <v>601.1</v>
      </c>
      <c r="L14701">
        <v>0.26</v>
      </c>
      <c r="M14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01" t="str">
        <f>IF(Customer_Data[[#This Row],[Annual Income]]&lt;=45000,"Low",IF(Customer_Data[[#This Row],[Annual Income]]&lt;=80000,"Med", "High"))</f>
        <v>Low</v>
      </c>
    </row>
    <row r="14702" spans="1:14" x14ac:dyDescent="0.25">
      <c r="A14702" t="s">
        <v>29424</v>
      </c>
      <c r="B14702" t="s">
        <v>29425</v>
      </c>
      <c r="C14702" s="3">
        <v>64</v>
      </c>
      <c r="D14702" t="s">
        <v>19</v>
      </c>
      <c r="E14702" t="s">
        <v>43</v>
      </c>
      <c r="F14702" s="3">
        <v>62206</v>
      </c>
      <c r="G14702">
        <v>75</v>
      </c>
      <c r="H14702" t="s">
        <v>16</v>
      </c>
      <c r="I14702" s="1">
        <v>45121</v>
      </c>
      <c r="J14702">
        <v>2545.59</v>
      </c>
      <c r="K14702">
        <v>949.84</v>
      </c>
      <c r="L14702">
        <v>0.49</v>
      </c>
      <c r="M14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02" t="str">
        <f>IF(Customer_Data[[#This Row],[Annual Income]]&lt;=45000,"Low",IF(Customer_Data[[#This Row],[Annual Income]]&lt;=80000,"Med", "High"))</f>
        <v>Med</v>
      </c>
    </row>
    <row r="14703" spans="1:14" x14ac:dyDescent="0.25">
      <c r="A14703" t="s">
        <v>29426</v>
      </c>
      <c r="B14703" t="s">
        <v>29427</v>
      </c>
      <c r="C14703" s="3">
        <v>44</v>
      </c>
      <c r="D14703" t="s">
        <v>19</v>
      </c>
      <c r="E14703" t="s">
        <v>43</v>
      </c>
      <c r="F14703" s="3">
        <v>147067</v>
      </c>
      <c r="G14703">
        <v>76</v>
      </c>
      <c r="H14703" t="s">
        <v>36</v>
      </c>
      <c r="I14703" s="1">
        <v>45283</v>
      </c>
      <c r="J14703">
        <v>2528.19</v>
      </c>
      <c r="K14703">
        <v>178.14</v>
      </c>
      <c r="L14703">
        <v>0.08</v>
      </c>
      <c r="M14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03" t="str">
        <f>IF(Customer_Data[[#This Row],[Annual Income]]&lt;=45000,"Low",IF(Customer_Data[[#This Row],[Annual Income]]&lt;=80000,"Med", "High"))</f>
        <v>High</v>
      </c>
    </row>
    <row r="14704" spans="1:14" x14ac:dyDescent="0.25">
      <c r="A14704" t="s">
        <v>29428</v>
      </c>
      <c r="B14704" t="s">
        <v>29429</v>
      </c>
      <c r="C14704" s="3">
        <v>56</v>
      </c>
      <c r="D14704" t="s">
        <v>19</v>
      </c>
      <c r="E14704" t="s">
        <v>24</v>
      </c>
      <c r="F14704" s="3">
        <v>125213</v>
      </c>
      <c r="G14704">
        <v>49</v>
      </c>
      <c r="H14704" t="s">
        <v>16</v>
      </c>
      <c r="I14704" s="1">
        <v>45109</v>
      </c>
      <c r="J14704">
        <v>1471.33</v>
      </c>
      <c r="K14704">
        <v>214.07</v>
      </c>
      <c r="L14704">
        <v>0.31</v>
      </c>
      <c r="M14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04" t="str">
        <f>IF(Customer_Data[[#This Row],[Annual Income]]&lt;=45000,"Low",IF(Customer_Data[[#This Row],[Annual Income]]&lt;=80000,"Med", "High"))</f>
        <v>High</v>
      </c>
    </row>
    <row r="14705" spans="1:14" x14ac:dyDescent="0.25">
      <c r="A14705" t="s">
        <v>29430</v>
      </c>
      <c r="B14705" t="s">
        <v>29431</v>
      </c>
      <c r="C14705" s="3">
        <v>56</v>
      </c>
      <c r="D14705" t="s">
        <v>14</v>
      </c>
      <c r="E14705" t="s">
        <v>20</v>
      </c>
      <c r="F14705" s="3">
        <v>82743</v>
      </c>
      <c r="G14705">
        <v>78</v>
      </c>
      <c r="H14705" t="s">
        <v>16</v>
      </c>
      <c r="I14705" s="1">
        <v>44939</v>
      </c>
      <c r="J14705">
        <v>4304.3100000000004</v>
      </c>
      <c r="K14705">
        <v>119.73</v>
      </c>
      <c r="L14705">
        <v>0.06</v>
      </c>
      <c r="M14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05" t="str">
        <f>IF(Customer_Data[[#This Row],[Annual Income]]&lt;=45000,"Low",IF(Customer_Data[[#This Row],[Annual Income]]&lt;=80000,"Med", "High"))</f>
        <v>High</v>
      </c>
    </row>
    <row r="14706" spans="1:14" x14ac:dyDescent="0.25">
      <c r="A14706" t="s">
        <v>29432</v>
      </c>
      <c r="B14706" t="s">
        <v>29433</v>
      </c>
      <c r="C14706" s="3">
        <v>28</v>
      </c>
      <c r="D14706" t="s">
        <v>14</v>
      </c>
      <c r="E14706" t="s">
        <v>15</v>
      </c>
      <c r="F14706" s="3">
        <v>24251</v>
      </c>
      <c r="G14706">
        <v>76</v>
      </c>
      <c r="H14706" t="s">
        <v>28</v>
      </c>
      <c r="I14706" s="1">
        <v>45193</v>
      </c>
      <c r="J14706">
        <v>4905.74</v>
      </c>
      <c r="K14706">
        <v>615.42999999999995</v>
      </c>
      <c r="L14706">
        <v>0.16</v>
      </c>
      <c r="M14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06" t="str">
        <f>IF(Customer_Data[[#This Row],[Annual Income]]&lt;=45000,"Low",IF(Customer_Data[[#This Row],[Annual Income]]&lt;=80000,"Med", "High"))</f>
        <v>Low</v>
      </c>
    </row>
    <row r="14707" spans="1:14" x14ac:dyDescent="0.25">
      <c r="A14707" t="s">
        <v>29434</v>
      </c>
      <c r="B14707" t="s">
        <v>29435</v>
      </c>
      <c r="C14707" s="3">
        <v>64</v>
      </c>
      <c r="D14707" t="s">
        <v>19</v>
      </c>
      <c r="E14707" t="s">
        <v>20</v>
      </c>
      <c r="F14707" s="3">
        <v>76980</v>
      </c>
      <c r="G14707">
        <v>37</v>
      </c>
      <c r="H14707" t="s">
        <v>36</v>
      </c>
      <c r="I14707" s="1">
        <v>45265</v>
      </c>
      <c r="J14707">
        <v>2405.77</v>
      </c>
      <c r="K14707">
        <v>292.23</v>
      </c>
      <c r="L14707">
        <v>0.21</v>
      </c>
      <c r="M14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07" t="str">
        <f>IF(Customer_Data[[#This Row],[Annual Income]]&lt;=45000,"Low",IF(Customer_Data[[#This Row],[Annual Income]]&lt;=80000,"Med", "High"))</f>
        <v>Med</v>
      </c>
    </row>
    <row r="14708" spans="1:14" x14ac:dyDescent="0.25">
      <c r="A14708" t="s">
        <v>29436</v>
      </c>
      <c r="B14708" t="s">
        <v>29437</v>
      </c>
      <c r="C14708" s="3">
        <v>44</v>
      </c>
      <c r="D14708" t="s">
        <v>19</v>
      </c>
      <c r="E14708" t="s">
        <v>24</v>
      </c>
      <c r="F14708" s="3">
        <v>30770</v>
      </c>
      <c r="G14708">
        <v>100</v>
      </c>
      <c r="H14708" t="s">
        <v>21</v>
      </c>
      <c r="I14708" s="1">
        <v>45187</v>
      </c>
      <c r="J14708">
        <v>864.01</v>
      </c>
      <c r="K14708">
        <v>754.96</v>
      </c>
      <c r="L14708">
        <v>0.49</v>
      </c>
      <c r="M14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08" t="str">
        <f>IF(Customer_Data[[#This Row],[Annual Income]]&lt;=45000,"Low",IF(Customer_Data[[#This Row],[Annual Income]]&lt;=80000,"Med", "High"))</f>
        <v>Low</v>
      </c>
    </row>
    <row r="14709" spans="1:14" x14ac:dyDescent="0.25">
      <c r="A14709" t="s">
        <v>29438</v>
      </c>
      <c r="B14709" t="s">
        <v>29439</v>
      </c>
      <c r="C14709" s="3">
        <v>37</v>
      </c>
      <c r="D14709" t="s">
        <v>19</v>
      </c>
      <c r="E14709" t="s">
        <v>43</v>
      </c>
      <c r="F14709" s="3">
        <v>138680</v>
      </c>
      <c r="G14709">
        <v>70</v>
      </c>
      <c r="H14709" t="s">
        <v>16</v>
      </c>
      <c r="I14709" s="1">
        <v>45000</v>
      </c>
      <c r="J14709">
        <v>251.1</v>
      </c>
      <c r="K14709">
        <v>767.78</v>
      </c>
      <c r="L14709">
        <v>0.2</v>
      </c>
      <c r="M14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09" t="str">
        <f>IF(Customer_Data[[#This Row],[Annual Income]]&lt;=45000,"Low",IF(Customer_Data[[#This Row],[Annual Income]]&lt;=80000,"Med", "High"))</f>
        <v>High</v>
      </c>
    </row>
    <row r="14710" spans="1:14" x14ac:dyDescent="0.25">
      <c r="A14710" t="s">
        <v>29440</v>
      </c>
      <c r="B14710" t="s">
        <v>29441</v>
      </c>
      <c r="C14710" s="3">
        <v>27</v>
      </c>
      <c r="D14710" t="s">
        <v>19</v>
      </c>
      <c r="E14710" t="s">
        <v>43</v>
      </c>
      <c r="F14710" s="3">
        <v>66723</v>
      </c>
      <c r="G14710">
        <v>98</v>
      </c>
      <c r="H14710" t="s">
        <v>16</v>
      </c>
      <c r="I14710" s="1">
        <v>45191</v>
      </c>
      <c r="J14710">
        <v>316.98</v>
      </c>
      <c r="K14710">
        <v>637.12</v>
      </c>
      <c r="L14710">
        <v>0.36</v>
      </c>
      <c r="M14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10" t="str">
        <f>IF(Customer_Data[[#This Row],[Annual Income]]&lt;=45000,"Low",IF(Customer_Data[[#This Row],[Annual Income]]&lt;=80000,"Med", "High"))</f>
        <v>Med</v>
      </c>
    </row>
    <row r="14711" spans="1:14" x14ac:dyDescent="0.25">
      <c r="A14711" t="s">
        <v>29442</v>
      </c>
      <c r="B14711" t="s">
        <v>29443</v>
      </c>
      <c r="C14711" s="3">
        <v>54</v>
      </c>
      <c r="D14711" t="s">
        <v>19</v>
      </c>
      <c r="E14711" t="s">
        <v>24</v>
      </c>
      <c r="F14711" s="3">
        <v>117185</v>
      </c>
      <c r="G14711">
        <v>41</v>
      </c>
      <c r="H14711" t="s">
        <v>28</v>
      </c>
      <c r="I14711" s="1">
        <v>45236</v>
      </c>
      <c r="J14711">
        <v>963.18</v>
      </c>
      <c r="K14711">
        <v>98.96</v>
      </c>
      <c r="L14711">
        <v>0.45</v>
      </c>
      <c r="M14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11" t="str">
        <f>IF(Customer_Data[[#This Row],[Annual Income]]&lt;=45000,"Low",IF(Customer_Data[[#This Row],[Annual Income]]&lt;=80000,"Med", "High"))</f>
        <v>High</v>
      </c>
    </row>
    <row r="14712" spans="1:14" x14ac:dyDescent="0.25">
      <c r="A14712" t="s">
        <v>29444</v>
      </c>
      <c r="B14712" t="s">
        <v>29445</v>
      </c>
      <c r="C14712" s="3">
        <v>64</v>
      </c>
      <c r="D14712" t="s">
        <v>14</v>
      </c>
      <c r="E14712" t="s">
        <v>20</v>
      </c>
      <c r="F14712" s="3">
        <v>116921</v>
      </c>
      <c r="G14712">
        <v>89</v>
      </c>
      <c r="H14712" t="s">
        <v>36</v>
      </c>
      <c r="I14712" s="1">
        <v>45001</v>
      </c>
      <c r="J14712">
        <v>230.59</v>
      </c>
      <c r="K14712">
        <v>920.66</v>
      </c>
      <c r="L14712">
        <v>0.31</v>
      </c>
      <c r="M14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12" t="str">
        <f>IF(Customer_Data[[#This Row],[Annual Income]]&lt;=45000,"Low",IF(Customer_Data[[#This Row],[Annual Income]]&lt;=80000,"Med", "High"))</f>
        <v>High</v>
      </c>
    </row>
    <row r="14713" spans="1:14" x14ac:dyDescent="0.25">
      <c r="A14713" t="s">
        <v>29446</v>
      </c>
      <c r="B14713" t="s">
        <v>29447</v>
      </c>
      <c r="C14713" s="3">
        <v>49</v>
      </c>
      <c r="D14713" t="s">
        <v>14</v>
      </c>
      <c r="E14713" t="s">
        <v>24</v>
      </c>
      <c r="F14713" s="3">
        <v>52968</v>
      </c>
      <c r="G14713">
        <v>46</v>
      </c>
      <c r="H14713" t="s">
        <v>31</v>
      </c>
      <c r="I14713" s="1">
        <v>45094</v>
      </c>
      <c r="J14713">
        <v>986.94</v>
      </c>
      <c r="K14713">
        <v>711.86</v>
      </c>
      <c r="L14713">
        <v>0.48</v>
      </c>
      <c r="M14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13" t="str">
        <f>IF(Customer_Data[[#This Row],[Annual Income]]&lt;=45000,"Low",IF(Customer_Data[[#This Row],[Annual Income]]&lt;=80000,"Med", "High"))</f>
        <v>Med</v>
      </c>
    </row>
    <row r="14714" spans="1:14" x14ac:dyDescent="0.25">
      <c r="A14714" t="s">
        <v>29448</v>
      </c>
      <c r="B14714" t="s">
        <v>29449</v>
      </c>
      <c r="C14714" s="3">
        <v>56</v>
      </c>
      <c r="D14714" t="s">
        <v>19</v>
      </c>
      <c r="E14714" t="s">
        <v>20</v>
      </c>
      <c r="F14714" s="3">
        <v>133590</v>
      </c>
      <c r="G14714">
        <v>91</v>
      </c>
      <c r="H14714" t="s">
        <v>21</v>
      </c>
      <c r="I14714" s="1">
        <v>45117</v>
      </c>
      <c r="J14714">
        <v>1062.52</v>
      </c>
      <c r="K14714">
        <v>254.22</v>
      </c>
      <c r="L14714">
        <v>0.05</v>
      </c>
      <c r="M14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14" t="str">
        <f>IF(Customer_Data[[#This Row],[Annual Income]]&lt;=45000,"Low",IF(Customer_Data[[#This Row],[Annual Income]]&lt;=80000,"Med", "High"))</f>
        <v>High</v>
      </c>
    </row>
    <row r="14715" spans="1:14" x14ac:dyDescent="0.25">
      <c r="A14715" t="s">
        <v>29450</v>
      </c>
      <c r="B14715" t="s">
        <v>29451</v>
      </c>
      <c r="C14715" s="3">
        <v>41</v>
      </c>
      <c r="D14715" t="s">
        <v>14</v>
      </c>
      <c r="E14715" t="s">
        <v>15</v>
      </c>
      <c r="F14715" s="3">
        <v>82859</v>
      </c>
      <c r="G14715">
        <v>16</v>
      </c>
      <c r="H14715" t="s">
        <v>31</v>
      </c>
      <c r="I14715" s="1">
        <v>45245</v>
      </c>
      <c r="J14715">
        <v>4248.1400000000003</v>
      </c>
      <c r="K14715">
        <v>896.59</v>
      </c>
      <c r="L14715">
        <v>0.03</v>
      </c>
      <c r="M147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15" t="str">
        <f>IF(Customer_Data[[#This Row],[Annual Income]]&lt;=45000,"Low",IF(Customer_Data[[#This Row],[Annual Income]]&lt;=80000,"Med", "High"))</f>
        <v>High</v>
      </c>
    </row>
    <row r="14716" spans="1:14" x14ac:dyDescent="0.25">
      <c r="A14716" t="s">
        <v>29452</v>
      </c>
      <c r="B14716" t="s">
        <v>29453</v>
      </c>
      <c r="C14716" s="3">
        <v>32</v>
      </c>
      <c r="D14716" t="s">
        <v>19</v>
      </c>
      <c r="E14716" t="s">
        <v>43</v>
      </c>
      <c r="F14716" s="3">
        <v>37151</v>
      </c>
      <c r="G14716">
        <v>68</v>
      </c>
      <c r="H14716" t="s">
        <v>36</v>
      </c>
      <c r="I14716" s="1">
        <v>45146</v>
      </c>
      <c r="J14716">
        <v>147.46</v>
      </c>
      <c r="K14716">
        <v>497.48</v>
      </c>
      <c r="L14716">
        <v>0.47</v>
      </c>
      <c r="M14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16" t="str">
        <f>IF(Customer_Data[[#This Row],[Annual Income]]&lt;=45000,"Low",IF(Customer_Data[[#This Row],[Annual Income]]&lt;=80000,"Med", "High"))</f>
        <v>Low</v>
      </c>
    </row>
    <row r="14717" spans="1:14" x14ac:dyDescent="0.25">
      <c r="A14717" t="s">
        <v>29454</v>
      </c>
      <c r="B14717" t="s">
        <v>29455</v>
      </c>
      <c r="C14717" s="3">
        <v>21</v>
      </c>
      <c r="D14717" t="s">
        <v>14</v>
      </c>
      <c r="E14717" t="s">
        <v>15</v>
      </c>
      <c r="F14717" s="3">
        <v>109850</v>
      </c>
      <c r="G14717">
        <v>15</v>
      </c>
      <c r="H14717" t="s">
        <v>31</v>
      </c>
      <c r="I14717" s="1">
        <v>45218</v>
      </c>
      <c r="J14717">
        <v>4305.75</v>
      </c>
      <c r="K14717">
        <v>50.89</v>
      </c>
      <c r="L14717">
        <v>0.03</v>
      </c>
      <c r="M147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17" t="str">
        <f>IF(Customer_Data[[#This Row],[Annual Income]]&lt;=45000,"Low",IF(Customer_Data[[#This Row],[Annual Income]]&lt;=80000,"Med", "High"))</f>
        <v>High</v>
      </c>
    </row>
    <row r="14718" spans="1:14" x14ac:dyDescent="0.25">
      <c r="A14718" t="s">
        <v>29456</v>
      </c>
      <c r="B14718" t="s">
        <v>29457</v>
      </c>
      <c r="C14718" s="3">
        <v>26</v>
      </c>
      <c r="D14718" t="s">
        <v>19</v>
      </c>
      <c r="E14718" t="s">
        <v>20</v>
      </c>
      <c r="F14718" s="3">
        <v>35980</v>
      </c>
      <c r="G14718">
        <v>90</v>
      </c>
      <c r="H14718" t="s">
        <v>21</v>
      </c>
      <c r="I14718" s="1">
        <v>45123</v>
      </c>
      <c r="J14718">
        <v>367.3</v>
      </c>
      <c r="K14718">
        <v>764.22</v>
      </c>
      <c r="L14718">
        <v>0.15</v>
      </c>
      <c r="M147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18" t="str">
        <f>IF(Customer_Data[[#This Row],[Annual Income]]&lt;=45000,"Low",IF(Customer_Data[[#This Row],[Annual Income]]&lt;=80000,"Med", "High"))</f>
        <v>Low</v>
      </c>
    </row>
    <row r="14719" spans="1:14" x14ac:dyDescent="0.25">
      <c r="A14719" t="s">
        <v>29458</v>
      </c>
      <c r="B14719" t="s">
        <v>29459</v>
      </c>
      <c r="C14719" s="3">
        <v>23</v>
      </c>
      <c r="D14719" t="s">
        <v>14</v>
      </c>
      <c r="E14719" t="s">
        <v>24</v>
      </c>
      <c r="F14719" s="3">
        <v>67957</v>
      </c>
      <c r="G14719">
        <v>66</v>
      </c>
      <c r="H14719" t="s">
        <v>16</v>
      </c>
      <c r="I14719" s="1">
        <v>45109</v>
      </c>
      <c r="J14719">
        <v>1711.22</v>
      </c>
      <c r="K14719">
        <v>541.23</v>
      </c>
      <c r="L14719">
        <v>0</v>
      </c>
      <c r="M14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19" t="str">
        <f>IF(Customer_Data[[#This Row],[Annual Income]]&lt;=45000,"Low",IF(Customer_Data[[#This Row],[Annual Income]]&lt;=80000,"Med", "High"))</f>
        <v>Med</v>
      </c>
    </row>
    <row r="14720" spans="1:14" x14ac:dyDescent="0.25">
      <c r="A14720" t="s">
        <v>29460</v>
      </c>
      <c r="B14720" t="s">
        <v>29461</v>
      </c>
      <c r="C14720" s="3">
        <v>19</v>
      </c>
      <c r="D14720" t="s">
        <v>14</v>
      </c>
      <c r="E14720" t="s">
        <v>15</v>
      </c>
      <c r="F14720" s="3">
        <v>61778</v>
      </c>
      <c r="G14720">
        <v>73</v>
      </c>
      <c r="H14720" t="s">
        <v>25</v>
      </c>
      <c r="I14720" s="1">
        <v>45006</v>
      </c>
      <c r="J14720">
        <v>3443.27</v>
      </c>
      <c r="K14720">
        <v>425.64</v>
      </c>
      <c r="L14720">
        <v>0.23</v>
      </c>
      <c r="M14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20" t="str">
        <f>IF(Customer_Data[[#This Row],[Annual Income]]&lt;=45000,"Low",IF(Customer_Data[[#This Row],[Annual Income]]&lt;=80000,"Med", "High"))</f>
        <v>Med</v>
      </c>
    </row>
    <row r="14721" spans="1:14" x14ac:dyDescent="0.25">
      <c r="A14721" t="s">
        <v>29462</v>
      </c>
      <c r="B14721" t="s">
        <v>29463</v>
      </c>
      <c r="C14721" s="3">
        <v>61</v>
      </c>
      <c r="D14721" t="s">
        <v>14</v>
      </c>
      <c r="E14721" t="s">
        <v>43</v>
      </c>
      <c r="F14721" s="3">
        <v>70487</v>
      </c>
      <c r="G14721">
        <v>61</v>
      </c>
      <c r="H14721" t="s">
        <v>25</v>
      </c>
      <c r="I14721" s="1">
        <v>45024</v>
      </c>
      <c r="J14721">
        <v>4227.16</v>
      </c>
      <c r="K14721">
        <v>811.67</v>
      </c>
      <c r="L14721">
        <v>0.49</v>
      </c>
      <c r="M14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21" t="str">
        <f>IF(Customer_Data[[#This Row],[Annual Income]]&lt;=45000,"Low",IF(Customer_Data[[#This Row],[Annual Income]]&lt;=80000,"Med", "High"))</f>
        <v>Med</v>
      </c>
    </row>
    <row r="14722" spans="1:14" x14ac:dyDescent="0.25">
      <c r="A14722" t="s">
        <v>29464</v>
      </c>
      <c r="B14722" t="s">
        <v>29465</v>
      </c>
      <c r="C14722" s="3">
        <v>41</v>
      </c>
      <c r="D14722" t="s">
        <v>19</v>
      </c>
      <c r="E14722" t="s">
        <v>15</v>
      </c>
      <c r="F14722" s="3">
        <v>135931</v>
      </c>
      <c r="G14722">
        <v>5</v>
      </c>
      <c r="H14722" t="s">
        <v>25</v>
      </c>
      <c r="I14722" s="1">
        <v>45045</v>
      </c>
      <c r="J14722">
        <v>3648.36</v>
      </c>
      <c r="K14722">
        <v>910.6</v>
      </c>
      <c r="L14722">
        <v>0</v>
      </c>
      <c r="M14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22" t="str">
        <f>IF(Customer_Data[[#This Row],[Annual Income]]&lt;=45000,"Low",IF(Customer_Data[[#This Row],[Annual Income]]&lt;=80000,"Med", "High"))</f>
        <v>High</v>
      </c>
    </row>
    <row r="14723" spans="1:14" x14ac:dyDescent="0.25">
      <c r="A14723" t="s">
        <v>29466</v>
      </c>
      <c r="B14723" t="s">
        <v>29467</v>
      </c>
      <c r="C14723" s="3">
        <v>28</v>
      </c>
      <c r="D14723" t="s">
        <v>14</v>
      </c>
      <c r="E14723" t="s">
        <v>15</v>
      </c>
      <c r="F14723" s="3">
        <v>112487</v>
      </c>
      <c r="G14723">
        <v>51</v>
      </c>
      <c r="H14723" t="s">
        <v>25</v>
      </c>
      <c r="I14723" s="1">
        <v>44934</v>
      </c>
      <c r="J14723">
        <v>4475.71</v>
      </c>
      <c r="K14723">
        <v>575.46</v>
      </c>
      <c r="L14723">
        <v>0.37</v>
      </c>
      <c r="M14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23" t="str">
        <f>IF(Customer_Data[[#This Row],[Annual Income]]&lt;=45000,"Low",IF(Customer_Data[[#This Row],[Annual Income]]&lt;=80000,"Med", "High"))</f>
        <v>High</v>
      </c>
    </row>
    <row r="14724" spans="1:14" x14ac:dyDescent="0.25">
      <c r="A14724" t="s">
        <v>29468</v>
      </c>
      <c r="B14724" t="s">
        <v>29469</v>
      </c>
      <c r="C14724" s="3">
        <v>49</v>
      </c>
      <c r="D14724" t="s">
        <v>14</v>
      </c>
      <c r="E14724" t="s">
        <v>15</v>
      </c>
      <c r="F14724" s="3">
        <v>96712</v>
      </c>
      <c r="G14724">
        <v>100</v>
      </c>
      <c r="H14724" t="s">
        <v>28</v>
      </c>
      <c r="I14724" s="1">
        <v>44961</v>
      </c>
      <c r="J14724">
        <v>4448.3</v>
      </c>
      <c r="K14724">
        <v>644.13</v>
      </c>
      <c r="L14724">
        <v>0.19</v>
      </c>
      <c r="M14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24" t="str">
        <f>IF(Customer_Data[[#This Row],[Annual Income]]&lt;=45000,"Low",IF(Customer_Data[[#This Row],[Annual Income]]&lt;=80000,"Med", "High"))</f>
        <v>High</v>
      </c>
    </row>
    <row r="14725" spans="1:14" x14ac:dyDescent="0.25">
      <c r="A14725" t="s">
        <v>29470</v>
      </c>
      <c r="B14725" t="s">
        <v>29471</v>
      </c>
      <c r="C14725" s="3">
        <v>22</v>
      </c>
      <c r="D14725" t="s">
        <v>19</v>
      </c>
      <c r="E14725" t="s">
        <v>15</v>
      </c>
      <c r="F14725" s="3">
        <v>127758</v>
      </c>
      <c r="G14725">
        <v>27</v>
      </c>
      <c r="H14725" t="s">
        <v>36</v>
      </c>
      <c r="I14725" s="1">
        <v>45100</v>
      </c>
      <c r="J14725">
        <v>3743.35</v>
      </c>
      <c r="K14725">
        <v>277.67</v>
      </c>
      <c r="L14725">
        <v>0.08</v>
      </c>
      <c r="M14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25" t="str">
        <f>IF(Customer_Data[[#This Row],[Annual Income]]&lt;=45000,"Low",IF(Customer_Data[[#This Row],[Annual Income]]&lt;=80000,"Med", "High"))</f>
        <v>High</v>
      </c>
    </row>
    <row r="14726" spans="1:14" x14ac:dyDescent="0.25">
      <c r="A14726" t="s">
        <v>29472</v>
      </c>
      <c r="B14726" t="s">
        <v>29473</v>
      </c>
      <c r="C14726" s="3">
        <v>44</v>
      </c>
      <c r="D14726" t="s">
        <v>14</v>
      </c>
      <c r="E14726" t="s">
        <v>43</v>
      </c>
      <c r="F14726" s="3">
        <v>121537</v>
      </c>
      <c r="G14726">
        <v>58</v>
      </c>
      <c r="H14726" t="s">
        <v>28</v>
      </c>
      <c r="I14726" s="1">
        <v>44958</v>
      </c>
      <c r="J14726">
        <v>2332.98</v>
      </c>
      <c r="K14726">
        <v>450.32</v>
      </c>
      <c r="L14726">
        <v>0.1</v>
      </c>
      <c r="M14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26" t="str">
        <f>IF(Customer_Data[[#This Row],[Annual Income]]&lt;=45000,"Low",IF(Customer_Data[[#This Row],[Annual Income]]&lt;=80000,"Med", "High"))</f>
        <v>High</v>
      </c>
    </row>
    <row r="14727" spans="1:14" x14ac:dyDescent="0.25">
      <c r="A14727" t="s">
        <v>29474</v>
      </c>
      <c r="B14727" t="s">
        <v>29475</v>
      </c>
      <c r="C14727" s="3">
        <v>44</v>
      </c>
      <c r="D14727" t="s">
        <v>19</v>
      </c>
      <c r="E14727" t="s">
        <v>43</v>
      </c>
      <c r="F14727" s="3">
        <v>55037</v>
      </c>
      <c r="G14727">
        <v>14</v>
      </c>
      <c r="H14727" t="s">
        <v>16</v>
      </c>
      <c r="I14727" s="1">
        <v>44944</v>
      </c>
      <c r="J14727">
        <v>904.59</v>
      </c>
      <c r="K14727">
        <v>789.35</v>
      </c>
      <c r="L14727">
        <v>0.42</v>
      </c>
      <c r="M14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27" t="str">
        <f>IF(Customer_Data[[#This Row],[Annual Income]]&lt;=45000,"Low",IF(Customer_Data[[#This Row],[Annual Income]]&lt;=80000,"Med", "High"))</f>
        <v>Med</v>
      </c>
    </row>
    <row r="14728" spans="1:14" x14ac:dyDescent="0.25">
      <c r="A14728" t="s">
        <v>29476</v>
      </c>
      <c r="B14728" t="s">
        <v>29477</v>
      </c>
      <c r="C14728" s="3">
        <v>47</v>
      </c>
      <c r="D14728" t="s">
        <v>14</v>
      </c>
      <c r="E14728" t="s">
        <v>43</v>
      </c>
      <c r="F14728" s="3">
        <v>148810</v>
      </c>
      <c r="G14728">
        <v>97</v>
      </c>
      <c r="H14728" t="s">
        <v>21</v>
      </c>
      <c r="I14728" s="1">
        <v>45033</v>
      </c>
      <c r="J14728">
        <v>3190.26</v>
      </c>
      <c r="K14728">
        <v>672.31</v>
      </c>
      <c r="L14728">
        <v>0.48</v>
      </c>
      <c r="M14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28" t="str">
        <f>IF(Customer_Data[[#This Row],[Annual Income]]&lt;=45000,"Low",IF(Customer_Data[[#This Row],[Annual Income]]&lt;=80000,"Med", "High"))</f>
        <v>High</v>
      </c>
    </row>
    <row r="14729" spans="1:14" x14ac:dyDescent="0.25">
      <c r="A14729" t="s">
        <v>29478</v>
      </c>
      <c r="B14729" t="s">
        <v>29479</v>
      </c>
      <c r="C14729" s="3">
        <v>45</v>
      </c>
      <c r="D14729" t="s">
        <v>14</v>
      </c>
      <c r="E14729" t="s">
        <v>43</v>
      </c>
      <c r="F14729" s="3">
        <v>124064</v>
      </c>
      <c r="G14729">
        <v>41</v>
      </c>
      <c r="H14729" t="s">
        <v>36</v>
      </c>
      <c r="I14729" s="1">
        <v>45063</v>
      </c>
      <c r="J14729">
        <v>340.56</v>
      </c>
      <c r="K14729">
        <v>608.54</v>
      </c>
      <c r="L14729">
        <v>0.37</v>
      </c>
      <c r="M14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29" t="str">
        <f>IF(Customer_Data[[#This Row],[Annual Income]]&lt;=45000,"Low",IF(Customer_Data[[#This Row],[Annual Income]]&lt;=80000,"Med", "High"))</f>
        <v>High</v>
      </c>
    </row>
    <row r="14730" spans="1:14" x14ac:dyDescent="0.25">
      <c r="A14730" t="s">
        <v>29480</v>
      </c>
      <c r="B14730" t="s">
        <v>29481</v>
      </c>
      <c r="C14730" s="3">
        <v>28</v>
      </c>
      <c r="D14730" t="s">
        <v>14</v>
      </c>
      <c r="E14730" t="s">
        <v>20</v>
      </c>
      <c r="F14730" s="3">
        <v>83583</v>
      </c>
      <c r="G14730">
        <v>21</v>
      </c>
      <c r="H14730" t="s">
        <v>36</v>
      </c>
      <c r="I14730" s="1">
        <v>45111</v>
      </c>
      <c r="J14730">
        <v>4153.0600000000004</v>
      </c>
      <c r="K14730">
        <v>428.3</v>
      </c>
      <c r="L14730">
        <v>0.05</v>
      </c>
      <c r="M14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30" t="str">
        <f>IF(Customer_Data[[#This Row],[Annual Income]]&lt;=45000,"Low",IF(Customer_Data[[#This Row],[Annual Income]]&lt;=80000,"Med", "High"))</f>
        <v>High</v>
      </c>
    </row>
    <row r="14731" spans="1:14" x14ac:dyDescent="0.25">
      <c r="A14731" t="s">
        <v>29482</v>
      </c>
      <c r="B14731" t="s">
        <v>29483</v>
      </c>
      <c r="C14731" s="3">
        <v>64</v>
      </c>
      <c r="D14731" t="s">
        <v>19</v>
      </c>
      <c r="E14731" t="s">
        <v>20</v>
      </c>
      <c r="F14731" s="3">
        <v>101182</v>
      </c>
      <c r="G14731">
        <v>12</v>
      </c>
      <c r="H14731" t="s">
        <v>28</v>
      </c>
      <c r="I14731" s="1">
        <v>45186</v>
      </c>
      <c r="J14731">
        <v>1241.6300000000001</v>
      </c>
      <c r="K14731">
        <v>985.83</v>
      </c>
      <c r="L14731">
        <v>0.03</v>
      </c>
      <c r="M14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31" t="str">
        <f>IF(Customer_Data[[#This Row],[Annual Income]]&lt;=45000,"Low",IF(Customer_Data[[#This Row],[Annual Income]]&lt;=80000,"Med", "High"))</f>
        <v>High</v>
      </c>
    </row>
    <row r="14732" spans="1:14" x14ac:dyDescent="0.25">
      <c r="A14732" t="s">
        <v>29484</v>
      </c>
      <c r="B14732" t="s">
        <v>29485</v>
      </c>
      <c r="C14732" s="3">
        <v>55</v>
      </c>
      <c r="D14732" t="s">
        <v>19</v>
      </c>
      <c r="E14732" t="s">
        <v>15</v>
      </c>
      <c r="F14732" s="3">
        <v>35445</v>
      </c>
      <c r="G14732">
        <v>11</v>
      </c>
      <c r="H14732" t="s">
        <v>25</v>
      </c>
      <c r="I14732" s="1">
        <v>45067</v>
      </c>
      <c r="J14732">
        <v>3652.58</v>
      </c>
      <c r="K14732">
        <v>305.83999999999997</v>
      </c>
      <c r="L14732">
        <v>0.11</v>
      </c>
      <c r="M14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32" t="str">
        <f>IF(Customer_Data[[#This Row],[Annual Income]]&lt;=45000,"Low",IF(Customer_Data[[#This Row],[Annual Income]]&lt;=80000,"Med", "High"))</f>
        <v>Low</v>
      </c>
    </row>
    <row r="14733" spans="1:14" x14ac:dyDescent="0.25">
      <c r="A14733" t="s">
        <v>29486</v>
      </c>
      <c r="B14733" t="s">
        <v>29487</v>
      </c>
      <c r="C14733" s="3">
        <v>56</v>
      </c>
      <c r="D14733" t="s">
        <v>14</v>
      </c>
      <c r="E14733" t="s">
        <v>15</v>
      </c>
      <c r="F14733" s="3">
        <v>29412</v>
      </c>
      <c r="G14733">
        <v>2</v>
      </c>
      <c r="H14733" t="s">
        <v>36</v>
      </c>
      <c r="I14733" s="1">
        <v>45122</v>
      </c>
      <c r="J14733">
        <v>2513.36</v>
      </c>
      <c r="K14733">
        <v>571.11</v>
      </c>
      <c r="L14733">
        <v>7.0000000000000007E-2</v>
      </c>
      <c r="M14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33" t="str">
        <f>IF(Customer_Data[[#This Row],[Annual Income]]&lt;=45000,"Low",IF(Customer_Data[[#This Row],[Annual Income]]&lt;=80000,"Med", "High"))</f>
        <v>Low</v>
      </c>
    </row>
    <row r="14734" spans="1:14" x14ac:dyDescent="0.25">
      <c r="A14734" t="s">
        <v>29488</v>
      </c>
      <c r="B14734" t="s">
        <v>29489</v>
      </c>
      <c r="C14734" s="3">
        <v>22</v>
      </c>
      <c r="D14734" t="s">
        <v>14</v>
      </c>
      <c r="E14734" t="s">
        <v>20</v>
      </c>
      <c r="F14734" s="3">
        <v>25255</v>
      </c>
      <c r="G14734">
        <v>43</v>
      </c>
      <c r="H14734" t="s">
        <v>36</v>
      </c>
      <c r="I14734" s="1">
        <v>45287</v>
      </c>
      <c r="J14734">
        <v>799.4</v>
      </c>
      <c r="K14734">
        <v>926.51</v>
      </c>
      <c r="L14734">
        <v>0.47</v>
      </c>
      <c r="M14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34" t="str">
        <f>IF(Customer_Data[[#This Row],[Annual Income]]&lt;=45000,"Low",IF(Customer_Data[[#This Row],[Annual Income]]&lt;=80000,"Med", "High"))</f>
        <v>Low</v>
      </c>
    </row>
    <row r="14735" spans="1:14" x14ac:dyDescent="0.25">
      <c r="A14735" t="s">
        <v>29490</v>
      </c>
      <c r="B14735" t="s">
        <v>29491</v>
      </c>
      <c r="C14735" s="3">
        <v>63</v>
      </c>
      <c r="D14735" t="s">
        <v>19</v>
      </c>
      <c r="E14735" t="s">
        <v>20</v>
      </c>
      <c r="F14735" s="3">
        <v>56724</v>
      </c>
      <c r="G14735">
        <v>94</v>
      </c>
      <c r="H14735" t="s">
        <v>28</v>
      </c>
      <c r="I14735" s="1">
        <v>45214</v>
      </c>
      <c r="J14735">
        <v>2162.46</v>
      </c>
      <c r="K14735">
        <v>393.44</v>
      </c>
      <c r="L14735">
        <v>0.45</v>
      </c>
      <c r="M14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35" t="str">
        <f>IF(Customer_Data[[#This Row],[Annual Income]]&lt;=45000,"Low",IF(Customer_Data[[#This Row],[Annual Income]]&lt;=80000,"Med", "High"))</f>
        <v>Med</v>
      </c>
    </row>
    <row r="14736" spans="1:14" x14ac:dyDescent="0.25">
      <c r="A14736" t="s">
        <v>29492</v>
      </c>
      <c r="B14736" t="s">
        <v>29493</v>
      </c>
      <c r="C14736" s="3">
        <v>33</v>
      </c>
      <c r="D14736" t="s">
        <v>14</v>
      </c>
      <c r="E14736" t="s">
        <v>43</v>
      </c>
      <c r="F14736" s="3">
        <v>76176</v>
      </c>
      <c r="G14736">
        <v>49</v>
      </c>
      <c r="H14736" t="s">
        <v>16</v>
      </c>
      <c r="I14736" s="1">
        <v>45057</v>
      </c>
      <c r="J14736">
        <v>902.64</v>
      </c>
      <c r="K14736">
        <v>221.26</v>
      </c>
      <c r="L14736">
        <v>0.28999999999999998</v>
      </c>
      <c r="M14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36" t="str">
        <f>IF(Customer_Data[[#This Row],[Annual Income]]&lt;=45000,"Low",IF(Customer_Data[[#This Row],[Annual Income]]&lt;=80000,"Med", "High"))</f>
        <v>Med</v>
      </c>
    </row>
    <row r="14737" spans="1:14" x14ac:dyDescent="0.25">
      <c r="A14737" t="s">
        <v>29494</v>
      </c>
      <c r="B14737" t="s">
        <v>29495</v>
      </c>
      <c r="C14737" s="3">
        <v>43</v>
      </c>
      <c r="D14737" t="s">
        <v>19</v>
      </c>
      <c r="E14737" t="s">
        <v>24</v>
      </c>
      <c r="F14737" s="3">
        <v>63767</v>
      </c>
      <c r="G14737">
        <v>34</v>
      </c>
      <c r="H14737" t="s">
        <v>25</v>
      </c>
      <c r="I14737" s="1">
        <v>45207</v>
      </c>
      <c r="J14737">
        <v>3645.1</v>
      </c>
      <c r="K14737">
        <v>836.34</v>
      </c>
      <c r="L14737">
        <v>0.49</v>
      </c>
      <c r="M14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37" t="str">
        <f>IF(Customer_Data[[#This Row],[Annual Income]]&lt;=45000,"Low",IF(Customer_Data[[#This Row],[Annual Income]]&lt;=80000,"Med", "High"))</f>
        <v>Med</v>
      </c>
    </row>
    <row r="14738" spans="1:14" x14ac:dyDescent="0.25">
      <c r="A14738" t="s">
        <v>29496</v>
      </c>
      <c r="B14738" t="s">
        <v>29497</v>
      </c>
      <c r="C14738" s="3">
        <v>25</v>
      </c>
      <c r="D14738" t="s">
        <v>19</v>
      </c>
      <c r="E14738" t="s">
        <v>15</v>
      </c>
      <c r="F14738" s="3">
        <v>63064</v>
      </c>
      <c r="G14738">
        <v>52</v>
      </c>
      <c r="H14738" t="s">
        <v>16</v>
      </c>
      <c r="I14738" s="1">
        <v>45243</v>
      </c>
      <c r="J14738">
        <v>3308.75</v>
      </c>
      <c r="K14738">
        <v>517.30999999999995</v>
      </c>
      <c r="L14738">
        <v>0.06</v>
      </c>
      <c r="M147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38" t="str">
        <f>IF(Customer_Data[[#This Row],[Annual Income]]&lt;=45000,"Low",IF(Customer_Data[[#This Row],[Annual Income]]&lt;=80000,"Med", "High"))</f>
        <v>Med</v>
      </c>
    </row>
    <row r="14739" spans="1:14" x14ac:dyDescent="0.25">
      <c r="A14739" t="s">
        <v>29498</v>
      </c>
      <c r="B14739" t="s">
        <v>29499</v>
      </c>
      <c r="C14739" s="3">
        <v>46</v>
      </c>
      <c r="D14739" t="s">
        <v>14</v>
      </c>
      <c r="E14739" t="s">
        <v>24</v>
      </c>
      <c r="F14739" s="3">
        <v>64285</v>
      </c>
      <c r="G14739">
        <v>36</v>
      </c>
      <c r="H14739" t="s">
        <v>31</v>
      </c>
      <c r="I14739" s="1">
        <v>45050</v>
      </c>
      <c r="J14739">
        <v>3507.92</v>
      </c>
      <c r="K14739">
        <v>426.93</v>
      </c>
      <c r="L14739">
        <v>0.24</v>
      </c>
      <c r="M14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39" t="str">
        <f>IF(Customer_Data[[#This Row],[Annual Income]]&lt;=45000,"Low",IF(Customer_Data[[#This Row],[Annual Income]]&lt;=80000,"Med", "High"))</f>
        <v>Med</v>
      </c>
    </row>
    <row r="14740" spans="1:14" x14ac:dyDescent="0.25">
      <c r="A14740" t="s">
        <v>29500</v>
      </c>
      <c r="B14740" t="s">
        <v>29501</v>
      </c>
      <c r="C14740" s="3">
        <v>38</v>
      </c>
      <c r="D14740" t="s">
        <v>14</v>
      </c>
      <c r="E14740" t="s">
        <v>15</v>
      </c>
      <c r="F14740" s="3">
        <v>67248</v>
      </c>
      <c r="G14740">
        <v>56</v>
      </c>
      <c r="H14740" t="s">
        <v>36</v>
      </c>
      <c r="I14740" s="1">
        <v>45250</v>
      </c>
      <c r="J14740">
        <v>3342.14</v>
      </c>
      <c r="K14740">
        <v>803.4</v>
      </c>
      <c r="L14740">
        <v>0.26</v>
      </c>
      <c r="M14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40" t="str">
        <f>IF(Customer_Data[[#This Row],[Annual Income]]&lt;=45000,"Low",IF(Customer_Data[[#This Row],[Annual Income]]&lt;=80000,"Med", "High"))</f>
        <v>Med</v>
      </c>
    </row>
    <row r="14741" spans="1:14" x14ac:dyDescent="0.25">
      <c r="A14741" t="s">
        <v>29502</v>
      </c>
      <c r="B14741" t="s">
        <v>29503</v>
      </c>
      <c r="C14741" s="3">
        <v>27</v>
      </c>
      <c r="D14741" t="s">
        <v>14</v>
      </c>
      <c r="E14741" t="s">
        <v>15</v>
      </c>
      <c r="F14741" s="3">
        <v>76225</v>
      </c>
      <c r="G14741">
        <v>33</v>
      </c>
      <c r="H14741" t="s">
        <v>36</v>
      </c>
      <c r="I14741" s="1">
        <v>44938</v>
      </c>
      <c r="J14741">
        <v>1044.21</v>
      </c>
      <c r="K14741">
        <v>887.28</v>
      </c>
      <c r="L14741">
        <v>0.26</v>
      </c>
      <c r="M14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41" t="str">
        <f>IF(Customer_Data[[#This Row],[Annual Income]]&lt;=45000,"Low",IF(Customer_Data[[#This Row],[Annual Income]]&lt;=80000,"Med", "High"))</f>
        <v>Med</v>
      </c>
    </row>
    <row r="14742" spans="1:14" x14ac:dyDescent="0.25">
      <c r="A14742" t="s">
        <v>29504</v>
      </c>
      <c r="B14742" t="s">
        <v>29505</v>
      </c>
      <c r="C14742" s="3">
        <v>41</v>
      </c>
      <c r="D14742" t="s">
        <v>19</v>
      </c>
      <c r="E14742" t="s">
        <v>43</v>
      </c>
      <c r="F14742" s="3">
        <v>94354</v>
      </c>
      <c r="G14742">
        <v>57</v>
      </c>
      <c r="H14742" t="s">
        <v>36</v>
      </c>
      <c r="I14742" s="1">
        <v>44996</v>
      </c>
      <c r="J14742">
        <v>2494.29</v>
      </c>
      <c r="K14742">
        <v>608.85</v>
      </c>
      <c r="L14742">
        <v>0.36</v>
      </c>
      <c r="M14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42" t="str">
        <f>IF(Customer_Data[[#This Row],[Annual Income]]&lt;=45000,"Low",IF(Customer_Data[[#This Row],[Annual Income]]&lt;=80000,"Med", "High"))</f>
        <v>High</v>
      </c>
    </row>
    <row r="14743" spans="1:14" x14ac:dyDescent="0.25">
      <c r="A14743" t="s">
        <v>29506</v>
      </c>
      <c r="B14743" t="s">
        <v>29507</v>
      </c>
      <c r="C14743" s="3">
        <v>32</v>
      </c>
      <c r="D14743" t="s">
        <v>19</v>
      </c>
      <c r="E14743" t="s">
        <v>43</v>
      </c>
      <c r="F14743" s="3">
        <v>105687</v>
      </c>
      <c r="G14743">
        <v>22</v>
      </c>
      <c r="H14743" t="s">
        <v>28</v>
      </c>
      <c r="I14743" s="1">
        <v>44997</v>
      </c>
      <c r="J14743">
        <v>1504.54</v>
      </c>
      <c r="K14743">
        <v>789.95</v>
      </c>
      <c r="L14743">
        <v>0.25</v>
      </c>
      <c r="M147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43" t="str">
        <f>IF(Customer_Data[[#This Row],[Annual Income]]&lt;=45000,"Low",IF(Customer_Data[[#This Row],[Annual Income]]&lt;=80000,"Med", "High"))</f>
        <v>High</v>
      </c>
    </row>
    <row r="14744" spans="1:14" x14ac:dyDescent="0.25">
      <c r="A14744" t="s">
        <v>29508</v>
      </c>
      <c r="B14744" t="s">
        <v>29509</v>
      </c>
      <c r="C14744" s="3">
        <v>40</v>
      </c>
      <c r="D14744" t="s">
        <v>19</v>
      </c>
      <c r="E14744" t="s">
        <v>15</v>
      </c>
      <c r="F14744" s="3">
        <v>46249</v>
      </c>
      <c r="G14744">
        <v>26</v>
      </c>
      <c r="H14744" t="s">
        <v>36</v>
      </c>
      <c r="I14744" s="1">
        <v>45009</v>
      </c>
      <c r="J14744">
        <v>582.82000000000005</v>
      </c>
      <c r="K14744">
        <v>442.12</v>
      </c>
      <c r="L14744">
        <v>0.28000000000000003</v>
      </c>
      <c r="M14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44" t="str">
        <f>IF(Customer_Data[[#This Row],[Annual Income]]&lt;=45000,"Low",IF(Customer_Data[[#This Row],[Annual Income]]&lt;=80000,"Med", "High"))</f>
        <v>Med</v>
      </c>
    </row>
    <row r="14745" spans="1:14" x14ac:dyDescent="0.25">
      <c r="A14745" t="s">
        <v>29510</v>
      </c>
      <c r="B14745" t="s">
        <v>29511</v>
      </c>
      <c r="C14745" s="3">
        <v>22</v>
      </c>
      <c r="D14745" t="s">
        <v>14</v>
      </c>
      <c r="E14745" t="s">
        <v>15</v>
      </c>
      <c r="F14745" s="3">
        <v>42843</v>
      </c>
      <c r="G14745">
        <v>53</v>
      </c>
      <c r="H14745" t="s">
        <v>21</v>
      </c>
      <c r="I14745" s="1">
        <v>45018</v>
      </c>
      <c r="J14745">
        <v>902.45</v>
      </c>
      <c r="K14745">
        <v>577.41999999999996</v>
      </c>
      <c r="L14745">
        <v>0.43</v>
      </c>
      <c r="M14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45" t="str">
        <f>IF(Customer_Data[[#This Row],[Annual Income]]&lt;=45000,"Low",IF(Customer_Data[[#This Row],[Annual Income]]&lt;=80000,"Med", "High"))</f>
        <v>Low</v>
      </c>
    </row>
    <row r="14746" spans="1:14" x14ac:dyDescent="0.25">
      <c r="A14746" t="s">
        <v>29512</v>
      </c>
      <c r="B14746" t="s">
        <v>29513</v>
      </c>
      <c r="C14746" s="3">
        <v>61</v>
      </c>
      <c r="D14746" t="s">
        <v>14</v>
      </c>
      <c r="E14746" t="s">
        <v>20</v>
      </c>
      <c r="F14746" s="3">
        <v>47659</v>
      </c>
      <c r="G14746">
        <v>1</v>
      </c>
      <c r="H14746" t="s">
        <v>25</v>
      </c>
      <c r="I14746" s="1">
        <v>45101</v>
      </c>
      <c r="J14746">
        <v>2709.28</v>
      </c>
      <c r="K14746">
        <v>78.25</v>
      </c>
      <c r="L14746">
        <v>0.42</v>
      </c>
      <c r="M14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46" t="str">
        <f>IF(Customer_Data[[#This Row],[Annual Income]]&lt;=45000,"Low",IF(Customer_Data[[#This Row],[Annual Income]]&lt;=80000,"Med", "High"))</f>
        <v>Med</v>
      </c>
    </row>
    <row r="14747" spans="1:14" x14ac:dyDescent="0.25">
      <c r="A14747" t="s">
        <v>29514</v>
      </c>
      <c r="B14747" t="s">
        <v>29515</v>
      </c>
      <c r="C14747" s="3">
        <v>40</v>
      </c>
      <c r="D14747" t="s">
        <v>14</v>
      </c>
      <c r="E14747" t="s">
        <v>43</v>
      </c>
      <c r="F14747" s="3">
        <v>70423</v>
      </c>
      <c r="G14747">
        <v>27</v>
      </c>
      <c r="H14747" t="s">
        <v>25</v>
      </c>
      <c r="I14747" s="1">
        <v>44963</v>
      </c>
      <c r="J14747">
        <v>3921.88</v>
      </c>
      <c r="K14747">
        <v>711.84</v>
      </c>
      <c r="L14747">
        <v>0.28000000000000003</v>
      </c>
      <c r="M14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47" t="str">
        <f>IF(Customer_Data[[#This Row],[Annual Income]]&lt;=45000,"Low",IF(Customer_Data[[#This Row],[Annual Income]]&lt;=80000,"Med", "High"))</f>
        <v>Med</v>
      </c>
    </row>
    <row r="14748" spans="1:14" x14ac:dyDescent="0.25">
      <c r="A14748" t="s">
        <v>29516</v>
      </c>
      <c r="B14748" t="s">
        <v>29517</v>
      </c>
      <c r="C14748" s="3">
        <v>47</v>
      </c>
      <c r="D14748" t="s">
        <v>19</v>
      </c>
      <c r="E14748" t="s">
        <v>20</v>
      </c>
      <c r="F14748" s="3">
        <v>121085</v>
      </c>
      <c r="G14748">
        <v>43</v>
      </c>
      <c r="H14748" t="s">
        <v>28</v>
      </c>
      <c r="I14748" s="1">
        <v>45074</v>
      </c>
      <c r="J14748">
        <v>3752.53</v>
      </c>
      <c r="K14748">
        <v>786.07</v>
      </c>
      <c r="L14748">
        <v>0.06</v>
      </c>
      <c r="M14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48" t="str">
        <f>IF(Customer_Data[[#This Row],[Annual Income]]&lt;=45000,"Low",IF(Customer_Data[[#This Row],[Annual Income]]&lt;=80000,"Med", "High"))</f>
        <v>High</v>
      </c>
    </row>
    <row r="14749" spans="1:14" x14ac:dyDescent="0.25">
      <c r="A14749" t="s">
        <v>29518</v>
      </c>
      <c r="B14749" t="s">
        <v>29519</v>
      </c>
      <c r="C14749" s="3">
        <v>50</v>
      </c>
      <c r="D14749" t="s">
        <v>14</v>
      </c>
      <c r="E14749" t="s">
        <v>15</v>
      </c>
      <c r="F14749" s="3">
        <v>48944</v>
      </c>
      <c r="G14749">
        <v>47</v>
      </c>
      <c r="H14749" t="s">
        <v>21</v>
      </c>
      <c r="I14749" s="1">
        <v>45021</v>
      </c>
      <c r="J14749">
        <v>3814.84</v>
      </c>
      <c r="K14749">
        <v>854.34</v>
      </c>
      <c r="L14749">
        <v>0.01</v>
      </c>
      <c r="M14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49" t="str">
        <f>IF(Customer_Data[[#This Row],[Annual Income]]&lt;=45000,"Low",IF(Customer_Data[[#This Row],[Annual Income]]&lt;=80000,"Med", "High"))</f>
        <v>Med</v>
      </c>
    </row>
    <row r="14750" spans="1:14" x14ac:dyDescent="0.25">
      <c r="A14750" t="s">
        <v>29520</v>
      </c>
      <c r="B14750" t="s">
        <v>29521</v>
      </c>
      <c r="C14750" s="3">
        <v>25</v>
      </c>
      <c r="D14750" t="s">
        <v>19</v>
      </c>
      <c r="E14750" t="s">
        <v>43</v>
      </c>
      <c r="F14750" s="3">
        <v>21845</v>
      </c>
      <c r="G14750">
        <v>17</v>
      </c>
      <c r="H14750" t="s">
        <v>16</v>
      </c>
      <c r="I14750" s="1">
        <v>45168</v>
      </c>
      <c r="J14750">
        <v>3365.89</v>
      </c>
      <c r="K14750">
        <v>257.12</v>
      </c>
      <c r="L14750">
        <v>0.18</v>
      </c>
      <c r="M14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50" t="str">
        <f>IF(Customer_Data[[#This Row],[Annual Income]]&lt;=45000,"Low",IF(Customer_Data[[#This Row],[Annual Income]]&lt;=80000,"Med", "High"))</f>
        <v>Low</v>
      </c>
    </row>
    <row r="14751" spans="1:14" x14ac:dyDescent="0.25">
      <c r="A14751" t="s">
        <v>29522</v>
      </c>
      <c r="B14751" t="s">
        <v>29523</v>
      </c>
      <c r="C14751" s="3">
        <v>33</v>
      </c>
      <c r="D14751" t="s">
        <v>14</v>
      </c>
      <c r="E14751" t="s">
        <v>15</v>
      </c>
      <c r="F14751" s="3">
        <v>28365</v>
      </c>
      <c r="G14751">
        <v>39</v>
      </c>
      <c r="H14751" t="s">
        <v>25</v>
      </c>
      <c r="I14751" s="1">
        <v>45045</v>
      </c>
      <c r="J14751">
        <v>1910.17</v>
      </c>
      <c r="K14751">
        <v>332.58</v>
      </c>
      <c r="L14751">
        <v>0.09</v>
      </c>
      <c r="M14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51" t="str">
        <f>IF(Customer_Data[[#This Row],[Annual Income]]&lt;=45000,"Low",IF(Customer_Data[[#This Row],[Annual Income]]&lt;=80000,"Med", "High"))</f>
        <v>Low</v>
      </c>
    </row>
    <row r="14752" spans="1:14" x14ac:dyDescent="0.25">
      <c r="A14752" t="s">
        <v>29524</v>
      </c>
      <c r="B14752" t="s">
        <v>29525</v>
      </c>
      <c r="C14752" s="3">
        <v>46</v>
      </c>
      <c r="D14752" t="s">
        <v>19</v>
      </c>
      <c r="E14752" t="s">
        <v>20</v>
      </c>
      <c r="F14752" s="3">
        <v>76294</v>
      </c>
      <c r="G14752">
        <v>6</v>
      </c>
      <c r="H14752" t="s">
        <v>31</v>
      </c>
      <c r="I14752" s="1">
        <v>45147</v>
      </c>
      <c r="J14752">
        <v>148.02000000000001</v>
      </c>
      <c r="K14752">
        <v>477.68</v>
      </c>
      <c r="L14752">
        <v>0.21</v>
      </c>
      <c r="M147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52" t="str">
        <f>IF(Customer_Data[[#This Row],[Annual Income]]&lt;=45000,"Low",IF(Customer_Data[[#This Row],[Annual Income]]&lt;=80000,"Med", "High"))</f>
        <v>Med</v>
      </c>
    </row>
    <row r="14753" spans="1:14" x14ac:dyDescent="0.25">
      <c r="A14753" t="s">
        <v>29526</v>
      </c>
      <c r="B14753" t="s">
        <v>29527</v>
      </c>
      <c r="C14753" s="3">
        <v>20</v>
      </c>
      <c r="D14753" t="s">
        <v>19</v>
      </c>
      <c r="E14753" t="s">
        <v>20</v>
      </c>
      <c r="F14753" s="3">
        <v>79985</v>
      </c>
      <c r="G14753">
        <v>16</v>
      </c>
      <c r="H14753" t="s">
        <v>25</v>
      </c>
      <c r="I14753" s="1">
        <v>45006</v>
      </c>
      <c r="J14753">
        <v>445.86</v>
      </c>
      <c r="K14753">
        <v>616.15</v>
      </c>
      <c r="L14753">
        <v>0.22</v>
      </c>
      <c r="M14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53" t="str">
        <f>IF(Customer_Data[[#This Row],[Annual Income]]&lt;=45000,"Low",IF(Customer_Data[[#This Row],[Annual Income]]&lt;=80000,"Med", "High"))</f>
        <v>Med</v>
      </c>
    </row>
    <row r="14754" spans="1:14" x14ac:dyDescent="0.25">
      <c r="A14754" t="s">
        <v>29528</v>
      </c>
      <c r="B14754" t="s">
        <v>29529</v>
      </c>
      <c r="C14754" s="3">
        <v>59</v>
      </c>
      <c r="D14754" t="s">
        <v>19</v>
      </c>
      <c r="E14754" t="s">
        <v>15</v>
      </c>
      <c r="F14754" s="3">
        <v>139747</v>
      </c>
      <c r="G14754">
        <v>51</v>
      </c>
      <c r="H14754" t="s">
        <v>36</v>
      </c>
      <c r="I14754" s="1">
        <v>45232</v>
      </c>
      <c r="J14754">
        <v>1472.46</v>
      </c>
      <c r="K14754">
        <v>910.94</v>
      </c>
      <c r="L14754">
        <v>0.01</v>
      </c>
      <c r="M14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54" t="str">
        <f>IF(Customer_Data[[#This Row],[Annual Income]]&lt;=45000,"Low",IF(Customer_Data[[#This Row],[Annual Income]]&lt;=80000,"Med", "High"))</f>
        <v>High</v>
      </c>
    </row>
    <row r="14755" spans="1:14" x14ac:dyDescent="0.25">
      <c r="A14755" t="s">
        <v>29530</v>
      </c>
      <c r="B14755" t="s">
        <v>29531</v>
      </c>
      <c r="C14755" s="3">
        <v>42</v>
      </c>
      <c r="D14755" t="s">
        <v>14</v>
      </c>
      <c r="E14755" t="s">
        <v>15</v>
      </c>
      <c r="F14755" s="3">
        <v>91619</v>
      </c>
      <c r="G14755">
        <v>59</v>
      </c>
      <c r="H14755" t="s">
        <v>21</v>
      </c>
      <c r="I14755" s="1">
        <v>45253</v>
      </c>
      <c r="J14755">
        <v>4348.04</v>
      </c>
      <c r="K14755">
        <v>660.6</v>
      </c>
      <c r="L14755">
        <v>0.27</v>
      </c>
      <c r="M147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55" t="str">
        <f>IF(Customer_Data[[#This Row],[Annual Income]]&lt;=45000,"Low",IF(Customer_Data[[#This Row],[Annual Income]]&lt;=80000,"Med", "High"))</f>
        <v>High</v>
      </c>
    </row>
    <row r="14756" spans="1:14" x14ac:dyDescent="0.25">
      <c r="A14756" t="s">
        <v>29532</v>
      </c>
      <c r="B14756" t="s">
        <v>29533</v>
      </c>
      <c r="C14756" s="3">
        <v>23</v>
      </c>
      <c r="D14756" t="s">
        <v>19</v>
      </c>
      <c r="E14756" t="s">
        <v>24</v>
      </c>
      <c r="F14756" s="3">
        <v>67778</v>
      </c>
      <c r="G14756">
        <v>93</v>
      </c>
      <c r="H14756" t="s">
        <v>36</v>
      </c>
      <c r="I14756" s="1">
        <v>45196</v>
      </c>
      <c r="J14756">
        <v>1180.55</v>
      </c>
      <c r="K14756">
        <v>279.77999999999997</v>
      </c>
      <c r="L14756">
        <v>0.43</v>
      </c>
      <c r="M14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56" t="str">
        <f>IF(Customer_Data[[#This Row],[Annual Income]]&lt;=45000,"Low",IF(Customer_Data[[#This Row],[Annual Income]]&lt;=80000,"Med", "High"))</f>
        <v>Med</v>
      </c>
    </row>
    <row r="14757" spans="1:14" x14ac:dyDescent="0.25">
      <c r="A14757" t="s">
        <v>29534</v>
      </c>
      <c r="B14757" t="s">
        <v>29535</v>
      </c>
      <c r="C14757" s="3">
        <v>28</v>
      </c>
      <c r="D14757" t="s">
        <v>19</v>
      </c>
      <c r="E14757" t="s">
        <v>20</v>
      </c>
      <c r="F14757" s="3">
        <v>96016</v>
      </c>
      <c r="G14757">
        <v>13</v>
      </c>
      <c r="H14757" t="s">
        <v>36</v>
      </c>
      <c r="I14757" s="1">
        <v>45285</v>
      </c>
      <c r="J14757">
        <v>243.55</v>
      </c>
      <c r="K14757">
        <v>190.34</v>
      </c>
      <c r="L14757">
        <v>0.25</v>
      </c>
      <c r="M14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57" t="str">
        <f>IF(Customer_Data[[#This Row],[Annual Income]]&lt;=45000,"Low",IF(Customer_Data[[#This Row],[Annual Income]]&lt;=80000,"Med", "High"))</f>
        <v>High</v>
      </c>
    </row>
    <row r="14758" spans="1:14" x14ac:dyDescent="0.25">
      <c r="A14758" t="s">
        <v>29536</v>
      </c>
      <c r="B14758" t="s">
        <v>29537</v>
      </c>
      <c r="C14758" s="3">
        <v>57</v>
      </c>
      <c r="D14758" t="s">
        <v>14</v>
      </c>
      <c r="E14758" t="s">
        <v>15</v>
      </c>
      <c r="F14758" s="3">
        <v>86235</v>
      </c>
      <c r="G14758">
        <v>52</v>
      </c>
      <c r="H14758" t="s">
        <v>36</v>
      </c>
      <c r="I14758" s="1">
        <v>44985</v>
      </c>
      <c r="J14758">
        <v>4970.76</v>
      </c>
      <c r="K14758">
        <v>437.11</v>
      </c>
      <c r="L14758">
        <v>0.09</v>
      </c>
      <c r="M14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58" t="str">
        <f>IF(Customer_Data[[#This Row],[Annual Income]]&lt;=45000,"Low",IF(Customer_Data[[#This Row],[Annual Income]]&lt;=80000,"Med", "High"))</f>
        <v>High</v>
      </c>
    </row>
    <row r="14759" spans="1:14" x14ac:dyDescent="0.25">
      <c r="A14759" t="s">
        <v>29538</v>
      </c>
      <c r="B14759" t="s">
        <v>29539</v>
      </c>
      <c r="C14759" s="3">
        <v>21</v>
      </c>
      <c r="D14759" t="s">
        <v>14</v>
      </c>
      <c r="E14759" t="s">
        <v>43</v>
      </c>
      <c r="F14759" s="3">
        <v>26225</v>
      </c>
      <c r="G14759">
        <v>53</v>
      </c>
      <c r="H14759" t="s">
        <v>31</v>
      </c>
      <c r="I14759" s="1">
        <v>45009</v>
      </c>
      <c r="J14759">
        <v>4109.96</v>
      </c>
      <c r="K14759">
        <v>875.75</v>
      </c>
      <c r="L14759">
        <v>0.37</v>
      </c>
      <c r="M14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59" t="str">
        <f>IF(Customer_Data[[#This Row],[Annual Income]]&lt;=45000,"Low",IF(Customer_Data[[#This Row],[Annual Income]]&lt;=80000,"Med", "High"))</f>
        <v>Low</v>
      </c>
    </row>
    <row r="14760" spans="1:14" x14ac:dyDescent="0.25">
      <c r="A14760" t="s">
        <v>29540</v>
      </c>
      <c r="B14760" t="s">
        <v>29541</v>
      </c>
      <c r="C14760" s="3">
        <v>32</v>
      </c>
      <c r="D14760" t="s">
        <v>14</v>
      </c>
      <c r="E14760" t="s">
        <v>15</v>
      </c>
      <c r="F14760" s="3">
        <v>97804</v>
      </c>
      <c r="G14760">
        <v>91</v>
      </c>
      <c r="H14760" t="s">
        <v>16</v>
      </c>
      <c r="I14760" s="1">
        <v>45000</v>
      </c>
      <c r="J14760">
        <v>3908.99</v>
      </c>
      <c r="K14760">
        <v>102.38</v>
      </c>
      <c r="L14760">
        <v>0.06</v>
      </c>
      <c r="M14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60" t="str">
        <f>IF(Customer_Data[[#This Row],[Annual Income]]&lt;=45000,"Low",IF(Customer_Data[[#This Row],[Annual Income]]&lt;=80000,"Med", "High"))</f>
        <v>High</v>
      </c>
    </row>
    <row r="14761" spans="1:14" x14ac:dyDescent="0.25">
      <c r="A14761" t="s">
        <v>29542</v>
      </c>
      <c r="B14761" t="s">
        <v>29543</v>
      </c>
      <c r="C14761" s="3">
        <v>61</v>
      </c>
      <c r="D14761" t="s">
        <v>19</v>
      </c>
      <c r="E14761" t="s">
        <v>20</v>
      </c>
      <c r="F14761" s="3">
        <v>68235</v>
      </c>
      <c r="G14761">
        <v>39</v>
      </c>
      <c r="H14761" t="s">
        <v>31</v>
      </c>
      <c r="I14761" s="1">
        <v>45238</v>
      </c>
      <c r="J14761">
        <v>2933.22</v>
      </c>
      <c r="K14761">
        <v>439.29</v>
      </c>
      <c r="L14761">
        <v>0.21</v>
      </c>
      <c r="M14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61" t="str">
        <f>IF(Customer_Data[[#This Row],[Annual Income]]&lt;=45000,"Low",IF(Customer_Data[[#This Row],[Annual Income]]&lt;=80000,"Med", "High"))</f>
        <v>Med</v>
      </c>
    </row>
    <row r="14762" spans="1:14" x14ac:dyDescent="0.25">
      <c r="A14762" t="s">
        <v>29544</v>
      </c>
      <c r="B14762" t="s">
        <v>29545</v>
      </c>
      <c r="C14762" s="3">
        <v>22</v>
      </c>
      <c r="D14762" t="s">
        <v>14</v>
      </c>
      <c r="E14762" t="s">
        <v>43</v>
      </c>
      <c r="F14762" s="3">
        <v>105929</v>
      </c>
      <c r="G14762">
        <v>14</v>
      </c>
      <c r="H14762" t="s">
        <v>31</v>
      </c>
      <c r="I14762" s="1">
        <v>45140</v>
      </c>
      <c r="J14762">
        <v>750.25</v>
      </c>
      <c r="K14762">
        <v>647.82000000000005</v>
      </c>
      <c r="L14762">
        <v>0.36</v>
      </c>
      <c r="M14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62" t="str">
        <f>IF(Customer_Data[[#This Row],[Annual Income]]&lt;=45000,"Low",IF(Customer_Data[[#This Row],[Annual Income]]&lt;=80000,"Med", "High"))</f>
        <v>High</v>
      </c>
    </row>
    <row r="14763" spans="1:14" x14ac:dyDescent="0.25">
      <c r="A14763" t="s">
        <v>29546</v>
      </c>
      <c r="B14763" t="s">
        <v>29547</v>
      </c>
      <c r="C14763" s="3">
        <v>33</v>
      </c>
      <c r="D14763" t="s">
        <v>14</v>
      </c>
      <c r="E14763" t="s">
        <v>20</v>
      </c>
      <c r="F14763" s="3">
        <v>34903</v>
      </c>
      <c r="G14763">
        <v>47</v>
      </c>
      <c r="H14763" t="s">
        <v>36</v>
      </c>
      <c r="I14763" s="1">
        <v>45076</v>
      </c>
      <c r="J14763">
        <v>1863.38</v>
      </c>
      <c r="K14763">
        <v>178.08</v>
      </c>
      <c r="L14763">
        <v>0.21</v>
      </c>
      <c r="M147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63" t="str">
        <f>IF(Customer_Data[[#This Row],[Annual Income]]&lt;=45000,"Low",IF(Customer_Data[[#This Row],[Annual Income]]&lt;=80000,"Med", "High"))</f>
        <v>Low</v>
      </c>
    </row>
    <row r="14764" spans="1:14" x14ac:dyDescent="0.25">
      <c r="A14764" t="s">
        <v>29548</v>
      </c>
      <c r="B14764" t="s">
        <v>29549</v>
      </c>
      <c r="C14764" s="3">
        <v>36</v>
      </c>
      <c r="D14764" t="s">
        <v>14</v>
      </c>
      <c r="E14764" t="s">
        <v>20</v>
      </c>
      <c r="F14764" s="3">
        <v>22983</v>
      </c>
      <c r="G14764">
        <v>1</v>
      </c>
      <c r="H14764" t="s">
        <v>16</v>
      </c>
      <c r="I14764" s="1">
        <v>45188</v>
      </c>
      <c r="J14764">
        <v>4801.8599999999997</v>
      </c>
      <c r="K14764">
        <v>972.3</v>
      </c>
      <c r="L14764">
        <v>0.13</v>
      </c>
      <c r="M14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64" t="str">
        <f>IF(Customer_Data[[#This Row],[Annual Income]]&lt;=45000,"Low",IF(Customer_Data[[#This Row],[Annual Income]]&lt;=80000,"Med", "High"))</f>
        <v>Low</v>
      </c>
    </row>
    <row r="14765" spans="1:14" x14ac:dyDescent="0.25">
      <c r="A14765" t="s">
        <v>29550</v>
      </c>
      <c r="B14765" t="s">
        <v>29551</v>
      </c>
      <c r="C14765" s="3">
        <v>31</v>
      </c>
      <c r="D14765" t="s">
        <v>14</v>
      </c>
      <c r="E14765" t="s">
        <v>43</v>
      </c>
      <c r="F14765" s="3">
        <v>72165</v>
      </c>
      <c r="G14765">
        <v>99</v>
      </c>
      <c r="H14765" t="s">
        <v>36</v>
      </c>
      <c r="I14765" s="1">
        <v>45062</v>
      </c>
      <c r="J14765">
        <v>2434.5500000000002</v>
      </c>
      <c r="K14765">
        <v>355.19</v>
      </c>
      <c r="L14765">
        <v>0.26</v>
      </c>
      <c r="M14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65" t="str">
        <f>IF(Customer_Data[[#This Row],[Annual Income]]&lt;=45000,"Low",IF(Customer_Data[[#This Row],[Annual Income]]&lt;=80000,"Med", "High"))</f>
        <v>Med</v>
      </c>
    </row>
    <row r="14766" spans="1:14" x14ac:dyDescent="0.25">
      <c r="A14766" t="s">
        <v>29552</v>
      </c>
      <c r="B14766" t="s">
        <v>29553</v>
      </c>
      <c r="C14766" s="3">
        <v>54</v>
      </c>
      <c r="D14766" t="s">
        <v>14</v>
      </c>
      <c r="E14766" t="s">
        <v>24</v>
      </c>
      <c r="F14766" s="3">
        <v>107735</v>
      </c>
      <c r="G14766">
        <v>3</v>
      </c>
      <c r="H14766" t="s">
        <v>21</v>
      </c>
      <c r="I14766" s="1">
        <v>45287</v>
      </c>
      <c r="J14766">
        <v>2984.61</v>
      </c>
      <c r="K14766">
        <v>31.02</v>
      </c>
      <c r="L14766">
        <v>0.47</v>
      </c>
      <c r="M14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66" t="str">
        <f>IF(Customer_Data[[#This Row],[Annual Income]]&lt;=45000,"Low",IF(Customer_Data[[#This Row],[Annual Income]]&lt;=80000,"Med", "High"))</f>
        <v>High</v>
      </c>
    </row>
    <row r="14767" spans="1:14" x14ac:dyDescent="0.25">
      <c r="A14767" t="s">
        <v>29554</v>
      </c>
      <c r="B14767" t="s">
        <v>29555</v>
      </c>
      <c r="C14767" s="3">
        <v>58</v>
      </c>
      <c r="D14767" t="s">
        <v>19</v>
      </c>
      <c r="E14767" t="s">
        <v>20</v>
      </c>
      <c r="F14767" s="3">
        <v>45371</v>
      </c>
      <c r="G14767">
        <v>83</v>
      </c>
      <c r="H14767" t="s">
        <v>31</v>
      </c>
      <c r="I14767" s="1">
        <v>45274</v>
      </c>
      <c r="J14767">
        <v>1290.32</v>
      </c>
      <c r="K14767">
        <v>744.45</v>
      </c>
      <c r="L14767">
        <v>0.19</v>
      </c>
      <c r="M14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67" t="str">
        <f>IF(Customer_Data[[#This Row],[Annual Income]]&lt;=45000,"Low",IF(Customer_Data[[#This Row],[Annual Income]]&lt;=80000,"Med", "High"))</f>
        <v>Med</v>
      </c>
    </row>
    <row r="14768" spans="1:14" x14ac:dyDescent="0.25">
      <c r="A14768" t="s">
        <v>29556</v>
      </c>
      <c r="B14768" t="s">
        <v>29557</v>
      </c>
      <c r="C14768" s="3">
        <v>46</v>
      </c>
      <c r="D14768" t="s">
        <v>14</v>
      </c>
      <c r="E14768" t="s">
        <v>20</v>
      </c>
      <c r="F14768" s="3">
        <v>120567</v>
      </c>
      <c r="G14768">
        <v>59</v>
      </c>
      <c r="H14768" t="s">
        <v>21</v>
      </c>
      <c r="I14768" s="1">
        <v>44939</v>
      </c>
      <c r="J14768">
        <v>4010.88</v>
      </c>
      <c r="K14768">
        <v>122.99</v>
      </c>
      <c r="L14768">
        <v>0.45</v>
      </c>
      <c r="M14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68" t="str">
        <f>IF(Customer_Data[[#This Row],[Annual Income]]&lt;=45000,"Low",IF(Customer_Data[[#This Row],[Annual Income]]&lt;=80000,"Med", "High"))</f>
        <v>High</v>
      </c>
    </row>
    <row r="14769" spans="1:14" x14ac:dyDescent="0.25">
      <c r="A14769" t="s">
        <v>29558</v>
      </c>
      <c r="B14769" t="s">
        <v>29559</v>
      </c>
      <c r="C14769" s="3">
        <v>26</v>
      </c>
      <c r="D14769" t="s">
        <v>19</v>
      </c>
      <c r="E14769" t="s">
        <v>43</v>
      </c>
      <c r="F14769" s="3">
        <v>97099</v>
      </c>
      <c r="G14769">
        <v>88</v>
      </c>
      <c r="H14769" t="s">
        <v>21</v>
      </c>
      <c r="I14769" s="1">
        <v>45091</v>
      </c>
      <c r="J14769">
        <v>1460.4</v>
      </c>
      <c r="K14769">
        <v>296.81</v>
      </c>
      <c r="L14769">
        <v>0.18</v>
      </c>
      <c r="M14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69" t="str">
        <f>IF(Customer_Data[[#This Row],[Annual Income]]&lt;=45000,"Low",IF(Customer_Data[[#This Row],[Annual Income]]&lt;=80000,"Med", "High"))</f>
        <v>High</v>
      </c>
    </row>
    <row r="14770" spans="1:14" x14ac:dyDescent="0.25">
      <c r="A14770" t="s">
        <v>29560</v>
      </c>
      <c r="B14770" t="s">
        <v>29561</v>
      </c>
      <c r="C14770" s="3">
        <v>35</v>
      </c>
      <c r="D14770" t="s">
        <v>14</v>
      </c>
      <c r="E14770" t="s">
        <v>20</v>
      </c>
      <c r="F14770" s="3">
        <v>93556</v>
      </c>
      <c r="G14770">
        <v>75</v>
      </c>
      <c r="H14770" t="s">
        <v>21</v>
      </c>
      <c r="I14770" s="1">
        <v>45064</v>
      </c>
      <c r="J14770">
        <v>3903.13</v>
      </c>
      <c r="K14770">
        <v>670.24</v>
      </c>
      <c r="L14770">
        <v>0.05</v>
      </c>
      <c r="M14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70" t="str">
        <f>IF(Customer_Data[[#This Row],[Annual Income]]&lt;=45000,"Low",IF(Customer_Data[[#This Row],[Annual Income]]&lt;=80000,"Med", "High"))</f>
        <v>High</v>
      </c>
    </row>
    <row r="14771" spans="1:14" x14ac:dyDescent="0.25">
      <c r="A14771" t="s">
        <v>29562</v>
      </c>
      <c r="B14771" t="s">
        <v>29563</v>
      </c>
      <c r="C14771" s="3">
        <v>18</v>
      </c>
      <c r="D14771" t="s">
        <v>14</v>
      </c>
      <c r="E14771" t="s">
        <v>43</v>
      </c>
      <c r="F14771" s="3">
        <v>107403</v>
      </c>
      <c r="G14771">
        <v>78</v>
      </c>
      <c r="H14771" t="s">
        <v>31</v>
      </c>
      <c r="I14771" s="1">
        <v>44983</v>
      </c>
      <c r="J14771">
        <v>1156.33</v>
      </c>
      <c r="K14771">
        <v>274.93</v>
      </c>
      <c r="L14771">
        <v>0.41</v>
      </c>
      <c r="M14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71" t="str">
        <f>IF(Customer_Data[[#This Row],[Annual Income]]&lt;=45000,"Low",IF(Customer_Data[[#This Row],[Annual Income]]&lt;=80000,"Med", "High"))</f>
        <v>High</v>
      </c>
    </row>
    <row r="14772" spans="1:14" x14ac:dyDescent="0.25">
      <c r="A14772" t="s">
        <v>29564</v>
      </c>
      <c r="B14772" t="s">
        <v>29565</v>
      </c>
      <c r="C14772" s="3">
        <v>41</v>
      </c>
      <c r="D14772" t="s">
        <v>19</v>
      </c>
      <c r="E14772" t="s">
        <v>24</v>
      </c>
      <c r="F14772" s="3">
        <v>115191</v>
      </c>
      <c r="G14772">
        <v>80</v>
      </c>
      <c r="H14772" t="s">
        <v>21</v>
      </c>
      <c r="I14772" s="1">
        <v>44968</v>
      </c>
      <c r="J14772">
        <v>3792.42</v>
      </c>
      <c r="K14772">
        <v>89.42</v>
      </c>
      <c r="L14772">
        <v>0.24</v>
      </c>
      <c r="M14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72" t="str">
        <f>IF(Customer_Data[[#This Row],[Annual Income]]&lt;=45000,"Low",IF(Customer_Data[[#This Row],[Annual Income]]&lt;=80000,"Med", "High"))</f>
        <v>High</v>
      </c>
    </row>
    <row r="14773" spans="1:14" x14ac:dyDescent="0.25">
      <c r="A14773" t="s">
        <v>29566</v>
      </c>
      <c r="B14773" t="s">
        <v>29567</v>
      </c>
      <c r="C14773" s="3">
        <v>48</v>
      </c>
      <c r="D14773" t="s">
        <v>14</v>
      </c>
      <c r="E14773" t="s">
        <v>20</v>
      </c>
      <c r="F14773" s="3">
        <v>78845</v>
      </c>
      <c r="G14773">
        <v>77</v>
      </c>
      <c r="H14773" t="s">
        <v>36</v>
      </c>
      <c r="I14773" s="1">
        <v>45284</v>
      </c>
      <c r="J14773">
        <v>2090.54</v>
      </c>
      <c r="K14773">
        <v>100.85</v>
      </c>
      <c r="L14773">
        <v>0.19</v>
      </c>
      <c r="M14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73" t="str">
        <f>IF(Customer_Data[[#This Row],[Annual Income]]&lt;=45000,"Low",IF(Customer_Data[[#This Row],[Annual Income]]&lt;=80000,"Med", "High"))</f>
        <v>Med</v>
      </c>
    </row>
    <row r="14774" spans="1:14" x14ac:dyDescent="0.25">
      <c r="A14774" t="s">
        <v>29568</v>
      </c>
      <c r="B14774" t="s">
        <v>29569</v>
      </c>
      <c r="C14774" s="3">
        <v>59</v>
      </c>
      <c r="D14774" t="s">
        <v>19</v>
      </c>
      <c r="E14774" t="s">
        <v>20</v>
      </c>
      <c r="F14774" s="3">
        <v>120633</v>
      </c>
      <c r="G14774">
        <v>27</v>
      </c>
      <c r="H14774" t="s">
        <v>31</v>
      </c>
      <c r="I14774" s="1">
        <v>45289</v>
      </c>
      <c r="J14774">
        <v>2605.5</v>
      </c>
      <c r="K14774">
        <v>212.61</v>
      </c>
      <c r="L14774">
        <v>0.33</v>
      </c>
      <c r="M147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74" t="str">
        <f>IF(Customer_Data[[#This Row],[Annual Income]]&lt;=45000,"Low",IF(Customer_Data[[#This Row],[Annual Income]]&lt;=80000,"Med", "High"))</f>
        <v>High</v>
      </c>
    </row>
    <row r="14775" spans="1:14" x14ac:dyDescent="0.25">
      <c r="A14775" t="s">
        <v>29570</v>
      </c>
      <c r="B14775" t="s">
        <v>29571</v>
      </c>
      <c r="C14775" s="3">
        <v>18</v>
      </c>
      <c r="D14775" t="s">
        <v>19</v>
      </c>
      <c r="E14775" t="s">
        <v>24</v>
      </c>
      <c r="F14775" s="3">
        <v>122345</v>
      </c>
      <c r="G14775">
        <v>54</v>
      </c>
      <c r="H14775" t="s">
        <v>21</v>
      </c>
      <c r="I14775" s="1">
        <v>45081</v>
      </c>
      <c r="J14775">
        <v>4713.62</v>
      </c>
      <c r="K14775">
        <v>143</v>
      </c>
      <c r="L14775">
        <v>0.15</v>
      </c>
      <c r="M14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75" t="str">
        <f>IF(Customer_Data[[#This Row],[Annual Income]]&lt;=45000,"Low",IF(Customer_Data[[#This Row],[Annual Income]]&lt;=80000,"Med", "High"))</f>
        <v>High</v>
      </c>
    </row>
    <row r="14776" spans="1:14" x14ac:dyDescent="0.25">
      <c r="A14776" t="s">
        <v>29572</v>
      </c>
      <c r="B14776" t="s">
        <v>29573</v>
      </c>
      <c r="C14776" s="3">
        <v>33</v>
      </c>
      <c r="D14776" t="s">
        <v>14</v>
      </c>
      <c r="E14776" t="s">
        <v>15</v>
      </c>
      <c r="F14776" s="3">
        <v>36020</v>
      </c>
      <c r="G14776">
        <v>57</v>
      </c>
      <c r="H14776" t="s">
        <v>25</v>
      </c>
      <c r="I14776" s="1">
        <v>45038</v>
      </c>
      <c r="J14776">
        <v>2511.8000000000002</v>
      </c>
      <c r="K14776">
        <v>354.43</v>
      </c>
      <c r="L14776">
        <v>0.42</v>
      </c>
      <c r="M14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76" t="str">
        <f>IF(Customer_Data[[#This Row],[Annual Income]]&lt;=45000,"Low",IF(Customer_Data[[#This Row],[Annual Income]]&lt;=80000,"Med", "High"))</f>
        <v>Low</v>
      </c>
    </row>
    <row r="14777" spans="1:14" x14ac:dyDescent="0.25">
      <c r="A14777" t="s">
        <v>29574</v>
      </c>
      <c r="B14777" t="s">
        <v>29575</v>
      </c>
      <c r="C14777" s="3">
        <v>60</v>
      </c>
      <c r="D14777" t="s">
        <v>14</v>
      </c>
      <c r="E14777" t="s">
        <v>20</v>
      </c>
      <c r="F14777" s="3">
        <v>147817</v>
      </c>
      <c r="G14777">
        <v>80</v>
      </c>
      <c r="H14777" t="s">
        <v>36</v>
      </c>
      <c r="I14777" s="1">
        <v>45068</v>
      </c>
      <c r="J14777">
        <v>2907.06</v>
      </c>
      <c r="K14777">
        <v>533.23</v>
      </c>
      <c r="L14777">
        <v>0.33</v>
      </c>
      <c r="M14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77" t="str">
        <f>IF(Customer_Data[[#This Row],[Annual Income]]&lt;=45000,"Low",IF(Customer_Data[[#This Row],[Annual Income]]&lt;=80000,"Med", "High"))</f>
        <v>High</v>
      </c>
    </row>
    <row r="14778" spans="1:14" x14ac:dyDescent="0.25">
      <c r="A14778" t="s">
        <v>29576</v>
      </c>
      <c r="B14778" t="s">
        <v>29577</v>
      </c>
      <c r="C14778" s="3">
        <v>59</v>
      </c>
      <c r="D14778" t="s">
        <v>19</v>
      </c>
      <c r="E14778" t="s">
        <v>15</v>
      </c>
      <c r="F14778" s="3">
        <v>113911</v>
      </c>
      <c r="G14778">
        <v>17</v>
      </c>
      <c r="H14778" t="s">
        <v>36</v>
      </c>
      <c r="I14778" s="1">
        <v>45181</v>
      </c>
      <c r="J14778">
        <v>2105.08</v>
      </c>
      <c r="K14778">
        <v>600.24</v>
      </c>
      <c r="L14778">
        <v>0.45</v>
      </c>
      <c r="M14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78" t="str">
        <f>IF(Customer_Data[[#This Row],[Annual Income]]&lt;=45000,"Low",IF(Customer_Data[[#This Row],[Annual Income]]&lt;=80000,"Med", "High"))</f>
        <v>High</v>
      </c>
    </row>
    <row r="14779" spans="1:14" x14ac:dyDescent="0.25">
      <c r="A14779" t="s">
        <v>29578</v>
      </c>
      <c r="B14779" t="s">
        <v>29579</v>
      </c>
      <c r="C14779" s="3">
        <v>42</v>
      </c>
      <c r="D14779" t="s">
        <v>14</v>
      </c>
      <c r="E14779" t="s">
        <v>43</v>
      </c>
      <c r="F14779" s="3">
        <v>49091</v>
      </c>
      <c r="G14779">
        <v>14</v>
      </c>
      <c r="H14779" t="s">
        <v>21</v>
      </c>
      <c r="I14779" s="1">
        <v>45195</v>
      </c>
      <c r="J14779">
        <v>2077.02</v>
      </c>
      <c r="K14779">
        <v>186.35</v>
      </c>
      <c r="L14779">
        <v>0.44</v>
      </c>
      <c r="M14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79" t="str">
        <f>IF(Customer_Data[[#This Row],[Annual Income]]&lt;=45000,"Low",IF(Customer_Data[[#This Row],[Annual Income]]&lt;=80000,"Med", "High"))</f>
        <v>Med</v>
      </c>
    </row>
    <row r="14780" spans="1:14" x14ac:dyDescent="0.25">
      <c r="A14780" t="s">
        <v>29580</v>
      </c>
      <c r="B14780" t="s">
        <v>29581</v>
      </c>
      <c r="C14780" s="3">
        <v>64</v>
      </c>
      <c r="D14780" t="s">
        <v>14</v>
      </c>
      <c r="E14780" t="s">
        <v>20</v>
      </c>
      <c r="F14780" s="3">
        <v>90676</v>
      </c>
      <c r="G14780">
        <v>65</v>
      </c>
      <c r="H14780" t="s">
        <v>36</v>
      </c>
      <c r="I14780" s="1">
        <v>45125</v>
      </c>
      <c r="J14780">
        <v>3762.17</v>
      </c>
      <c r="K14780">
        <v>760.24</v>
      </c>
      <c r="L14780">
        <v>0.33</v>
      </c>
      <c r="M14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80" t="str">
        <f>IF(Customer_Data[[#This Row],[Annual Income]]&lt;=45000,"Low",IF(Customer_Data[[#This Row],[Annual Income]]&lt;=80000,"Med", "High"))</f>
        <v>High</v>
      </c>
    </row>
    <row r="14781" spans="1:14" x14ac:dyDescent="0.25">
      <c r="A14781" t="s">
        <v>29582</v>
      </c>
      <c r="B14781" t="s">
        <v>29583</v>
      </c>
      <c r="C14781" s="3">
        <v>34</v>
      </c>
      <c r="D14781" t="s">
        <v>14</v>
      </c>
      <c r="E14781" t="s">
        <v>24</v>
      </c>
      <c r="F14781" s="3">
        <v>105805</v>
      </c>
      <c r="G14781">
        <v>25</v>
      </c>
      <c r="H14781" t="s">
        <v>21</v>
      </c>
      <c r="I14781" s="1">
        <v>45214</v>
      </c>
      <c r="J14781">
        <v>3460.1</v>
      </c>
      <c r="K14781">
        <v>307.14999999999998</v>
      </c>
      <c r="L14781">
        <v>0.27</v>
      </c>
      <c r="M14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81" t="str">
        <f>IF(Customer_Data[[#This Row],[Annual Income]]&lt;=45000,"Low",IF(Customer_Data[[#This Row],[Annual Income]]&lt;=80000,"Med", "High"))</f>
        <v>High</v>
      </c>
    </row>
    <row r="14782" spans="1:14" x14ac:dyDescent="0.25">
      <c r="A14782" t="s">
        <v>29584</v>
      </c>
      <c r="B14782" t="s">
        <v>29585</v>
      </c>
      <c r="C14782" s="3">
        <v>22</v>
      </c>
      <c r="D14782" t="s">
        <v>14</v>
      </c>
      <c r="E14782" t="s">
        <v>43</v>
      </c>
      <c r="F14782" s="3">
        <v>125441</v>
      </c>
      <c r="G14782">
        <v>14</v>
      </c>
      <c r="H14782" t="s">
        <v>21</v>
      </c>
      <c r="I14782" s="1">
        <v>44945</v>
      </c>
      <c r="J14782">
        <v>4923.41</v>
      </c>
      <c r="K14782">
        <v>844.12</v>
      </c>
      <c r="L14782">
        <v>0.44</v>
      </c>
      <c r="M147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82" t="str">
        <f>IF(Customer_Data[[#This Row],[Annual Income]]&lt;=45000,"Low",IF(Customer_Data[[#This Row],[Annual Income]]&lt;=80000,"Med", "High"))</f>
        <v>High</v>
      </c>
    </row>
    <row r="14783" spans="1:14" x14ac:dyDescent="0.25">
      <c r="A14783" t="s">
        <v>29586</v>
      </c>
      <c r="B14783" t="s">
        <v>29587</v>
      </c>
      <c r="C14783" s="3">
        <v>39</v>
      </c>
      <c r="D14783" t="s">
        <v>14</v>
      </c>
      <c r="E14783" t="s">
        <v>15</v>
      </c>
      <c r="F14783" s="3">
        <v>136392</v>
      </c>
      <c r="G14783">
        <v>19</v>
      </c>
      <c r="H14783" t="s">
        <v>16</v>
      </c>
      <c r="I14783" s="1">
        <v>45159</v>
      </c>
      <c r="J14783">
        <v>3277.9</v>
      </c>
      <c r="K14783">
        <v>547.02</v>
      </c>
      <c r="L14783">
        <v>0.13</v>
      </c>
      <c r="M14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83" t="str">
        <f>IF(Customer_Data[[#This Row],[Annual Income]]&lt;=45000,"Low",IF(Customer_Data[[#This Row],[Annual Income]]&lt;=80000,"Med", "High"))</f>
        <v>High</v>
      </c>
    </row>
    <row r="14784" spans="1:14" x14ac:dyDescent="0.25">
      <c r="A14784" t="s">
        <v>29588</v>
      </c>
      <c r="B14784" t="s">
        <v>29589</v>
      </c>
      <c r="C14784" s="3">
        <v>20</v>
      </c>
      <c r="D14784" t="s">
        <v>19</v>
      </c>
      <c r="E14784" t="s">
        <v>15</v>
      </c>
      <c r="F14784" s="3">
        <v>91518</v>
      </c>
      <c r="G14784">
        <v>45</v>
      </c>
      <c r="H14784" t="s">
        <v>31</v>
      </c>
      <c r="I14784" s="1">
        <v>45289</v>
      </c>
      <c r="J14784">
        <v>2622.11</v>
      </c>
      <c r="K14784">
        <v>129.19</v>
      </c>
      <c r="L14784">
        <v>0.44</v>
      </c>
      <c r="M14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84" t="str">
        <f>IF(Customer_Data[[#This Row],[Annual Income]]&lt;=45000,"Low",IF(Customer_Data[[#This Row],[Annual Income]]&lt;=80000,"Med", "High"))</f>
        <v>High</v>
      </c>
    </row>
    <row r="14785" spans="1:14" x14ac:dyDescent="0.25">
      <c r="A14785" t="s">
        <v>29590</v>
      </c>
      <c r="B14785" t="s">
        <v>29591</v>
      </c>
      <c r="C14785" s="3">
        <v>28</v>
      </c>
      <c r="D14785" t="s">
        <v>14</v>
      </c>
      <c r="E14785" t="s">
        <v>20</v>
      </c>
      <c r="F14785" s="3">
        <v>41565</v>
      </c>
      <c r="G14785">
        <v>21</v>
      </c>
      <c r="H14785" t="s">
        <v>16</v>
      </c>
      <c r="I14785" s="1">
        <v>45060</v>
      </c>
      <c r="J14785">
        <v>315.12</v>
      </c>
      <c r="K14785">
        <v>315.36</v>
      </c>
      <c r="L14785">
        <v>0.2</v>
      </c>
      <c r="M147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85" t="str">
        <f>IF(Customer_Data[[#This Row],[Annual Income]]&lt;=45000,"Low",IF(Customer_Data[[#This Row],[Annual Income]]&lt;=80000,"Med", "High"))</f>
        <v>Low</v>
      </c>
    </row>
    <row r="14786" spans="1:14" x14ac:dyDescent="0.25">
      <c r="A14786" t="s">
        <v>29592</v>
      </c>
      <c r="B14786" t="s">
        <v>29593</v>
      </c>
      <c r="C14786" s="3">
        <v>42</v>
      </c>
      <c r="D14786" t="s">
        <v>14</v>
      </c>
      <c r="E14786" t="s">
        <v>43</v>
      </c>
      <c r="F14786" s="3">
        <v>21003</v>
      </c>
      <c r="G14786">
        <v>94</v>
      </c>
      <c r="H14786" t="s">
        <v>36</v>
      </c>
      <c r="I14786" s="1">
        <v>45085</v>
      </c>
      <c r="J14786">
        <v>3434.56</v>
      </c>
      <c r="K14786">
        <v>657.42</v>
      </c>
      <c r="L14786">
        <v>0.33</v>
      </c>
      <c r="M147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86" t="str">
        <f>IF(Customer_Data[[#This Row],[Annual Income]]&lt;=45000,"Low",IF(Customer_Data[[#This Row],[Annual Income]]&lt;=80000,"Med", "High"))</f>
        <v>Low</v>
      </c>
    </row>
    <row r="14787" spans="1:14" x14ac:dyDescent="0.25">
      <c r="A14787" t="s">
        <v>29594</v>
      </c>
      <c r="B14787" t="s">
        <v>29595</v>
      </c>
      <c r="C14787" s="3">
        <v>22</v>
      </c>
      <c r="D14787" t="s">
        <v>14</v>
      </c>
      <c r="E14787" t="s">
        <v>43</v>
      </c>
      <c r="F14787" s="3">
        <v>121061</v>
      </c>
      <c r="G14787">
        <v>77</v>
      </c>
      <c r="H14787" t="s">
        <v>16</v>
      </c>
      <c r="I14787" s="1">
        <v>45131</v>
      </c>
      <c r="J14787">
        <v>1014.4</v>
      </c>
      <c r="K14787">
        <v>469.04</v>
      </c>
      <c r="L14787">
        <v>0.12</v>
      </c>
      <c r="M14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87" t="str">
        <f>IF(Customer_Data[[#This Row],[Annual Income]]&lt;=45000,"Low",IF(Customer_Data[[#This Row],[Annual Income]]&lt;=80000,"Med", "High"))</f>
        <v>High</v>
      </c>
    </row>
    <row r="14788" spans="1:14" x14ac:dyDescent="0.25">
      <c r="A14788" t="s">
        <v>29596</v>
      </c>
      <c r="B14788" t="s">
        <v>29597</v>
      </c>
      <c r="C14788" s="3">
        <v>61</v>
      </c>
      <c r="D14788" t="s">
        <v>19</v>
      </c>
      <c r="E14788" t="s">
        <v>15</v>
      </c>
      <c r="F14788" s="3">
        <v>108269</v>
      </c>
      <c r="G14788">
        <v>95</v>
      </c>
      <c r="H14788" t="s">
        <v>25</v>
      </c>
      <c r="I14788" s="1">
        <v>45250</v>
      </c>
      <c r="J14788">
        <v>699.12</v>
      </c>
      <c r="K14788">
        <v>502.38</v>
      </c>
      <c r="L14788">
        <v>0.5</v>
      </c>
      <c r="M147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88" t="str">
        <f>IF(Customer_Data[[#This Row],[Annual Income]]&lt;=45000,"Low",IF(Customer_Data[[#This Row],[Annual Income]]&lt;=80000,"Med", "High"))</f>
        <v>High</v>
      </c>
    </row>
    <row r="14789" spans="1:14" x14ac:dyDescent="0.25">
      <c r="A14789" t="s">
        <v>29598</v>
      </c>
      <c r="B14789" t="s">
        <v>29599</v>
      </c>
      <c r="C14789" s="3">
        <v>40</v>
      </c>
      <c r="D14789" t="s">
        <v>14</v>
      </c>
      <c r="E14789" t="s">
        <v>43</v>
      </c>
      <c r="F14789" s="3">
        <v>76070</v>
      </c>
      <c r="G14789">
        <v>82</v>
      </c>
      <c r="H14789" t="s">
        <v>25</v>
      </c>
      <c r="I14789" s="1">
        <v>44963</v>
      </c>
      <c r="J14789">
        <v>783.8</v>
      </c>
      <c r="K14789">
        <v>366.82</v>
      </c>
      <c r="L14789">
        <v>0.36</v>
      </c>
      <c r="M14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89" t="str">
        <f>IF(Customer_Data[[#This Row],[Annual Income]]&lt;=45000,"Low",IF(Customer_Data[[#This Row],[Annual Income]]&lt;=80000,"Med", "High"))</f>
        <v>Med</v>
      </c>
    </row>
    <row r="14790" spans="1:14" x14ac:dyDescent="0.25">
      <c r="A14790" t="s">
        <v>29600</v>
      </c>
      <c r="B14790" t="s">
        <v>29601</v>
      </c>
      <c r="C14790" s="3">
        <v>59</v>
      </c>
      <c r="D14790" t="s">
        <v>19</v>
      </c>
      <c r="E14790" t="s">
        <v>15</v>
      </c>
      <c r="F14790" s="3">
        <v>20124</v>
      </c>
      <c r="G14790">
        <v>59</v>
      </c>
      <c r="H14790" t="s">
        <v>25</v>
      </c>
      <c r="I14790" s="1">
        <v>45267</v>
      </c>
      <c r="J14790">
        <v>4370.13</v>
      </c>
      <c r="K14790">
        <v>562.32000000000005</v>
      </c>
      <c r="L14790">
        <v>7.0000000000000007E-2</v>
      </c>
      <c r="M147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90" t="str">
        <f>IF(Customer_Data[[#This Row],[Annual Income]]&lt;=45000,"Low",IF(Customer_Data[[#This Row],[Annual Income]]&lt;=80000,"Med", "High"))</f>
        <v>Low</v>
      </c>
    </row>
    <row r="14791" spans="1:14" x14ac:dyDescent="0.25">
      <c r="A14791" t="s">
        <v>29602</v>
      </c>
      <c r="B14791" t="s">
        <v>29603</v>
      </c>
      <c r="C14791" s="3">
        <v>56</v>
      </c>
      <c r="D14791" t="s">
        <v>19</v>
      </c>
      <c r="E14791" t="s">
        <v>43</v>
      </c>
      <c r="F14791" s="3">
        <v>59412</v>
      </c>
      <c r="G14791">
        <v>92</v>
      </c>
      <c r="H14791" t="s">
        <v>36</v>
      </c>
      <c r="I14791" s="1">
        <v>45241</v>
      </c>
      <c r="J14791">
        <v>2453.33</v>
      </c>
      <c r="K14791">
        <v>951.32</v>
      </c>
      <c r="L14791">
        <v>7.0000000000000007E-2</v>
      </c>
      <c r="M14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91" t="str">
        <f>IF(Customer_Data[[#This Row],[Annual Income]]&lt;=45000,"Low",IF(Customer_Data[[#This Row],[Annual Income]]&lt;=80000,"Med", "High"))</f>
        <v>Med</v>
      </c>
    </row>
    <row r="14792" spans="1:14" x14ac:dyDescent="0.25">
      <c r="A14792" t="s">
        <v>29604</v>
      </c>
      <c r="B14792" t="s">
        <v>29605</v>
      </c>
      <c r="C14792" s="3">
        <v>52</v>
      </c>
      <c r="D14792" t="s">
        <v>14</v>
      </c>
      <c r="E14792" t="s">
        <v>24</v>
      </c>
      <c r="F14792" s="3">
        <v>142427</v>
      </c>
      <c r="G14792">
        <v>74</v>
      </c>
      <c r="H14792" t="s">
        <v>28</v>
      </c>
      <c r="I14792" s="1">
        <v>45204</v>
      </c>
      <c r="J14792">
        <v>2427.96</v>
      </c>
      <c r="K14792">
        <v>730.87</v>
      </c>
      <c r="L14792">
        <v>0.47</v>
      </c>
      <c r="M14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92" t="str">
        <f>IF(Customer_Data[[#This Row],[Annual Income]]&lt;=45000,"Low",IF(Customer_Data[[#This Row],[Annual Income]]&lt;=80000,"Med", "High"))</f>
        <v>High</v>
      </c>
    </row>
    <row r="14793" spans="1:14" x14ac:dyDescent="0.25">
      <c r="A14793" t="s">
        <v>29606</v>
      </c>
      <c r="B14793" t="s">
        <v>29607</v>
      </c>
      <c r="C14793" s="3">
        <v>59</v>
      </c>
      <c r="D14793" t="s">
        <v>19</v>
      </c>
      <c r="E14793" t="s">
        <v>20</v>
      </c>
      <c r="F14793" s="3">
        <v>51995</v>
      </c>
      <c r="G14793">
        <v>90</v>
      </c>
      <c r="H14793" t="s">
        <v>16</v>
      </c>
      <c r="I14793" s="1">
        <v>45260</v>
      </c>
      <c r="J14793">
        <v>730.11</v>
      </c>
      <c r="K14793">
        <v>320.7</v>
      </c>
      <c r="L14793">
        <v>0.14000000000000001</v>
      </c>
      <c r="M14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93" t="str">
        <f>IF(Customer_Data[[#This Row],[Annual Income]]&lt;=45000,"Low",IF(Customer_Data[[#This Row],[Annual Income]]&lt;=80000,"Med", "High"))</f>
        <v>Med</v>
      </c>
    </row>
    <row r="14794" spans="1:14" x14ac:dyDescent="0.25">
      <c r="A14794" t="s">
        <v>29608</v>
      </c>
      <c r="B14794" t="s">
        <v>29609</v>
      </c>
      <c r="C14794" s="3">
        <v>54</v>
      </c>
      <c r="D14794" t="s">
        <v>14</v>
      </c>
      <c r="E14794" t="s">
        <v>15</v>
      </c>
      <c r="F14794" s="3">
        <v>94672</v>
      </c>
      <c r="G14794">
        <v>7</v>
      </c>
      <c r="H14794" t="s">
        <v>31</v>
      </c>
      <c r="I14794" s="1">
        <v>45211</v>
      </c>
      <c r="J14794">
        <v>2136.02</v>
      </c>
      <c r="K14794">
        <v>38.35</v>
      </c>
      <c r="L14794">
        <v>0.22</v>
      </c>
      <c r="M14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94" t="str">
        <f>IF(Customer_Data[[#This Row],[Annual Income]]&lt;=45000,"Low",IF(Customer_Data[[#This Row],[Annual Income]]&lt;=80000,"Med", "High"))</f>
        <v>High</v>
      </c>
    </row>
    <row r="14795" spans="1:14" x14ac:dyDescent="0.25">
      <c r="A14795" t="s">
        <v>29610</v>
      </c>
      <c r="B14795" t="s">
        <v>29611</v>
      </c>
      <c r="C14795" s="3">
        <v>18</v>
      </c>
      <c r="D14795" t="s">
        <v>19</v>
      </c>
      <c r="E14795" t="s">
        <v>43</v>
      </c>
      <c r="F14795" s="3">
        <v>125070</v>
      </c>
      <c r="G14795">
        <v>25</v>
      </c>
      <c r="H14795" t="s">
        <v>28</v>
      </c>
      <c r="I14795" s="1">
        <v>45080</v>
      </c>
      <c r="J14795">
        <v>883.2</v>
      </c>
      <c r="K14795">
        <v>991.97</v>
      </c>
      <c r="L14795">
        <v>0.08</v>
      </c>
      <c r="M147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795" t="str">
        <f>IF(Customer_Data[[#This Row],[Annual Income]]&lt;=45000,"Low",IF(Customer_Data[[#This Row],[Annual Income]]&lt;=80000,"Med", "High"))</f>
        <v>High</v>
      </c>
    </row>
    <row r="14796" spans="1:14" x14ac:dyDescent="0.25">
      <c r="A14796" t="s">
        <v>29612</v>
      </c>
      <c r="B14796" t="s">
        <v>29613</v>
      </c>
      <c r="C14796" s="3">
        <v>43</v>
      </c>
      <c r="D14796" t="s">
        <v>14</v>
      </c>
      <c r="E14796" t="s">
        <v>20</v>
      </c>
      <c r="F14796" s="3">
        <v>99116</v>
      </c>
      <c r="G14796">
        <v>13</v>
      </c>
      <c r="H14796" t="s">
        <v>31</v>
      </c>
      <c r="I14796" s="1">
        <v>44951</v>
      </c>
      <c r="J14796">
        <v>346.76</v>
      </c>
      <c r="K14796">
        <v>473.3</v>
      </c>
      <c r="L14796">
        <v>0.25</v>
      </c>
      <c r="M14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96" t="str">
        <f>IF(Customer_Data[[#This Row],[Annual Income]]&lt;=45000,"Low",IF(Customer_Data[[#This Row],[Annual Income]]&lt;=80000,"Med", "High"))</f>
        <v>High</v>
      </c>
    </row>
    <row r="14797" spans="1:14" x14ac:dyDescent="0.25">
      <c r="A14797" t="s">
        <v>29614</v>
      </c>
      <c r="B14797" t="s">
        <v>29615</v>
      </c>
      <c r="C14797" s="3">
        <v>46</v>
      </c>
      <c r="D14797" t="s">
        <v>19</v>
      </c>
      <c r="E14797" t="s">
        <v>20</v>
      </c>
      <c r="F14797" s="3">
        <v>62432</v>
      </c>
      <c r="G14797">
        <v>95</v>
      </c>
      <c r="H14797" t="s">
        <v>21</v>
      </c>
      <c r="I14797" s="1">
        <v>45067</v>
      </c>
      <c r="J14797">
        <v>4933.58</v>
      </c>
      <c r="K14797">
        <v>299.2</v>
      </c>
      <c r="L14797">
        <v>0.37</v>
      </c>
      <c r="M14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97" t="str">
        <f>IF(Customer_Data[[#This Row],[Annual Income]]&lt;=45000,"Low",IF(Customer_Data[[#This Row],[Annual Income]]&lt;=80000,"Med", "High"))</f>
        <v>Med</v>
      </c>
    </row>
    <row r="14798" spans="1:14" x14ac:dyDescent="0.25">
      <c r="A14798" t="s">
        <v>29616</v>
      </c>
      <c r="B14798" t="s">
        <v>29617</v>
      </c>
      <c r="C14798" s="3">
        <v>54</v>
      </c>
      <c r="D14798" t="s">
        <v>14</v>
      </c>
      <c r="E14798" t="s">
        <v>24</v>
      </c>
      <c r="F14798" s="3">
        <v>44073</v>
      </c>
      <c r="G14798">
        <v>75</v>
      </c>
      <c r="H14798" t="s">
        <v>21</v>
      </c>
      <c r="I14798" s="1">
        <v>44952</v>
      </c>
      <c r="J14798">
        <v>3432.38</v>
      </c>
      <c r="K14798">
        <v>470.86</v>
      </c>
      <c r="L14798">
        <v>0.4</v>
      </c>
      <c r="M14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98" t="str">
        <f>IF(Customer_Data[[#This Row],[Annual Income]]&lt;=45000,"Low",IF(Customer_Data[[#This Row],[Annual Income]]&lt;=80000,"Med", "High"))</f>
        <v>Low</v>
      </c>
    </row>
    <row r="14799" spans="1:14" x14ac:dyDescent="0.25">
      <c r="A14799" t="s">
        <v>29618</v>
      </c>
      <c r="B14799" t="s">
        <v>29619</v>
      </c>
      <c r="C14799" s="3">
        <v>58</v>
      </c>
      <c r="D14799" t="s">
        <v>14</v>
      </c>
      <c r="E14799" t="s">
        <v>20</v>
      </c>
      <c r="F14799" s="3">
        <v>144868</v>
      </c>
      <c r="G14799">
        <v>42</v>
      </c>
      <c r="H14799" t="s">
        <v>36</v>
      </c>
      <c r="I14799" s="1">
        <v>45209</v>
      </c>
      <c r="J14799">
        <v>249.25</v>
      </c>
      <c r="K14799">
        <v>255.69</v>
      </c>
      <c r="L14799">
        <v>0.48</v>
      </c>
      <c r="M14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99" t="str">
        <f>IF(Customer_Data[[#This Row],[Annual Income]]&lt;=45000,"Low",IF(Customer_Data[[#This Row],[Annual Income]]&lt;=80000,"Med", "High"))</f>
        <v>High</v>
      </c>
    </row>
    <row r="14800" spans="1:14" x14ac:dyDescent="0.25">
      <c r="A14800" t="s">
        <v>29620</v>
      </c>
      <c r="B14800" t="s">
        <v>29621</v>
      </c>
      <c r="C14800" s="3">
        <v>44</v>
      </c>
      <c r="D14800" t="s">
        <v>14</v>
      </c>
      <c r="E14800" t="s">
        <v>15</v>
      </c>
      <c r="F14800" s="3">
        <v>74673</v>
      </c>
      <c r="G14800">
        <v>61</v>
      </c>
      <c r="H14800" t="s">
        <v>25</v>
      </c>
      <c r="I14800" s="1">
        <v>45012</v>
      </c>
      <c r="J14800">
        <v>3586.62</v>
      </c>
      <c r="K14800">
        <v>10.66</v>
      </c>
      <c r="L14800">
        <v>0.15</v>
      </c>
      <c r="M14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00" t="str">
        <f>IF(Customer_Data[[#This Row],[Annual Income]]&lt;=45000,"Low",IF(Customer_Data[[#This Row],[Annual Income]]&lt;=80000,"Med", "High"))</f>
        <v>Med</v>
      </c>
    </row>
    <row r="14801" spans="1:14" x14ac:dyDescent="0.25">
      <c r="A14801" t="s">
        <v>29622</v>
      </c>
      <c r="B14801" t="s">
        <v>29623</v>
      </c>
      <c r="C14801" s="3">
        <v>44</v>
      </c>
      <c r="D14801" t="s">
        <v>14</v>
      </c>
      <c r="E14801" t="s">
        <v>24</v>
      </c>
      <c r="F14801" s="3">
        <v>115344</v>
      </c>
      <c r="G14801">
        <v>17</v>
      </c>
      <c r="H14801" t="s">
        <v>31</v>
      </c>
      <c r="I14801" s="1">
        <v>44936</v>
      </c>
      <c r="J14801">
        <v>2626.61</v>
      </c>
      <c r="K14801">
        <v>377.1</v>
      </c>
      <c r="L14801">
        <v>0.4</v>
      </c>
      <c r="M14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01" t="str">
        <f>IF(Customer_Data[[#This Row],[Annual Income]]&lt;=45000,"Low",IF(Customer_Data[[#This Row],[Annual Income]]&lt;=80000,"Med", "High"))</f>
        <v>High</v>
      </c>
    </row>
    <row r="14802" spans="1:14" x14ac:dyDescent="0.25">
      <c r="A14802" t="s">
        <v>29624</v>
      </c>
      <c r="B14802" t="s">
        <v>29625</v>
      </c>
      <c r="C14802" s="3">
        <v>18</v>
      </c>
      <c r="D14802" t="s">
        <v>19</v>
      </c>
      <c r="E14802" t="s">
        <v>15</v>
      </c>
      <c r="F14802" s="3">
        <v>104469</v>
      </c>
      <c r="G14802">
        <v>88</v>
      </c>
      <c r="H14802" t="s">
        <v>31</v>
      </c>
      <c r="I14802" s="1">
        <v>45260</v>
      </c>
      <c r="J14802">
        <v>2420.4299999999998</v>
      </c>
      <c r="K14802">
        <v>598.66999999999996</v>
      </c>
      <c r="L14802">
        <v>0.37</v>
      </c>
      <c r="M14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02" t="str">
        <f>IF(Customer_Data[[#This Row],[Annual Income]]&lt;=45000,"Low",IF(Customer_Data[[#This Row],[Annual Income]]&lt;=80000,"Med", "High"))</f>
        <v>High</v>
      </c>
    </row>
    <row r="14803" spans="1:14" x14ac:dyDescent="0.25">
      <c r="A14803" t="s">
        <v>29626</v>
      </c>
      <c r="B14803" t="s">
        <v>29627</v>
      </c>
      <c r="C14803" s="3">
        <v>55</v>
      </c>
      <c r="D14803" t="s">
        <v>14</v>
      </c>
      <c r="E14803" t="s">
        <v>43</v>
      </c>
      <c r="F14803" s="3">
        <v>30228</v>
      </c>
      <c r="G14803">
        <v>36</v>
      </c>
      <c r="H14803" t="s">
        <v>36</v>
      </c>
      <c r="I14803" s="1">
        <v>45093</v>
      </c>
      <c r="J14803">
        <v>3764.91</v>
      </c>
      <c r="K14803">
        <v>87.18</v>
      </c>
      <c r="L14803">
        <v>0.32</v>
      </c>
      <c r="M14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03" t="str">
        <f>IF(Customer_Data[[#This Row],[Annual Income]]&lt;=45000,"Low",IF(Customer_Data[[#This Row],[Annual Income]]&lt;=80000,"Med", "High"))</f>
        <v>Low</v>
      </c>
    </row>
    <row r="14804" spans="1:14" x14ac:dyDescent="0.25">
      <c r="A14804" t="s">
        <v>29628</v>
      </c>
      <c r="B14804" t="s">
        <v>29629</v>
      </c>
      <c r="C14804" s="3">
        <v>37</v>
      </c>
      <c r="D14804" t="s">
        <v>14</v>
      </c>
      <c r="E14804" t="s">
        <v>24</v>
      </c>
      <c r="F14804" s="3">
        <v>55617</v>
      </c>
      <c r="G14804">
        <v>70</v>
      </c>
      <c r="H14804" t="s">
        <v>16</v>
      </c>
      <c r="I14804" s="1">
        <v>45055</v>
      </c>
      <c r="J14804">
        <v>782.16</v>
      </c>
      <c r="K14804">
        <v>896.47</v>
      </c>
      <c r="L14804">
        <v>0.03</v>
      </c>
      <c r="M14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04" t="str">
        <f>IF(Customer_Data[[#This Row],[Annual Income]]&lt;=45000,"Low",IF(Customer_Data[[#This Row],[Annual Income]]&lt;=80000,"Med", "High"))</f>
        <v>Med</v>
      </c>
    </row>
    <row r="14805" spans="1:14" x14ac:dyDescent="0.25">
      <c r="A14805" t="s">
        <v>29630</v>
      </c>
      <c r="B14805" t="s">
        <v>29631</v>
      </c>
      <c r="C14805" s="3">
        <v>60</v>
      </c>
      <c r="D14805" t="s">
        <v>14</v>
      </c>
      <c r="E14805" t="s">
        <v>43</v>
      </c>
      <c r="F14805" s="3">
        <v>31203</v>
      </c>
      <c r="G14805">
        <v>98</v>
      </c>
      <c r="H14805" t="s">
        <v>36</v>
      </c>
      <c r="I14805" s="1">
        <v>45087</v>
      </c>
      <c r="J14805">
        <v>1859.28</v>
      </c>
      <c r="K14805">
        <v>447.46</v>
      </c>
      <c r="L14805">
        <v>0.5</v>
      </c>
      <c r="M14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05" t="str">
        <f>IF(Customer_Data[[#This Row],[Annual Income]]&lt;=45000,"Low",IF(Customer_Data[[#This Row],[Annual Income]]&lt;=80000,"Med", "High"))</f>
        <v>Low</v>
      </c>
    </row>
    <row r="14806" spans="1:14" x14ac:dyDescent="0.25">
      <c r="A14806" t="s">
        <v>29632</v>
      </c>
      <c r="B14806" t="s">
        <v>29633</v>
      </c>
      <c r="C14806" s="3">
        <v>62</v>
      </c>
      <c r="D14806" t="s">
        <v>19</v>
      </c>
      <c r="E14806" t="s">
        <v>15</v>
      </c>
      <c r="F14806" s="3">
        <v>50924</v>
      </c>
      <c r="G14806">
        <v>77</v>
      </c>
      <c r="H14806" t="s">
        <v>21</v>
      </c>
      <c r="I14806" s="1">
        <v>45246</v>
      </c>
      <c r="J14806">
        <v>4047.68</v>
      </c>
      <c r="K14806">
        <v>197.99</v>
      </c>
      <c r="L14806">
        <v>0.4</v>
      </c>
      <c r="M14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06" t="str">
        <f>IF(Customer_Data[[#This Row],[Annual Income]]&lt;=45000,"Low",IF(Customer_Data[[#This Row],[Annual Income]]&lt;=80000,"Med", "High"))</f>
        <v>Med</v>
      </c>
    </row>
    <row r="14807" spans="1:14" x14ac:dyDescent="0.25">
      <c r="A14807" t="s">
        <v>29634</v>
      </c>
      <c r="B14807" t="s">
        <v>29635</v>
      </c>
      <c r="C14807" s="3">
        <v>41</v>
      </c>
      <c r="D14807" t="s">
        <v>19</v>
      </c>
      <c r="E14807" t="s">
        <v>20</v>
      </c>
      <c r="F14807" s="3">
        <v>148278</v>
      </c>
      <c r="G14807">
        <v>12</v>
      </c>
      <c r="H14807" t="s">
        <v>31</v>
      </c>
      <c r="I14807" s="1">
        <v>45170</v>
      </c>
      <c r="J14807">
        <v>788.81</v>
      </c>
      <c r="K14807">
        <v>39.47</v>
      </c>
      <c r="L14807">
        <v>0.45</v>
      </c>
      <c r="M14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07" t="str">
        <f>IF(Customer_Data[[#This Row],[Annual Income]]&lt;=45000,"Low",IF(Customer_Data[[#This Row],[Annual Income]]&lt;=80000,"Med", "High"))</f>
        <v>High</v>
      </c>
    </row>
    <row r="14808" spans="1:14" x14ac:dyDescent="0.25">
      <c r="A14808" t="s">
        <v>29636</v>
      </c>
      <c r="B14808" t="s">
        <v>29637</v>
      </c>
      <c r="C14808" s="3">
        <v>36</v>
      </c>
      <c r="D14808" t="s">
        <v>19</v>
      </c>
      <c r="E14808" t="s">
        <v>24</v>
      </c>
      <c r="F14808" s="3">
        <v>56650</v>
      </c>
      <c r="G14808">
        <v>94</v>
      </c>
      <c r="H14808" t="s">
        <v>25</v>
      </c>
      <c r="I14808" s="1">
        <v>45120</v>
      </c>
      <c r="J14808">
        <v>691.21</v>
      </c>
      <c r="K14808">
        <v>844.47</v>
      </c>
      <c r="L14808">
        <v>0.18</v>
      </c>
      <c r="M14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08" t="str">
        <f>IF(Customer_Data[[#This Row],[Annual Income]]&lt;=45000,"Low",IF(Customer_Data[[#This Row],[Annual Income]]&lt;=80000,"Med", "High"))</f>
        <v>Med</v>
      </c>
    </row>
    <row r="14809" spans="1:14" x14ac:dyDescent="0.25">
      <c r="A14809" t="s">
        <v>29638</v>
      </c>
      <c r="B14809" t="s">
        <v>29639</v>
      </c>
      <c r="C14809" s="3">
        <v>61</v>
      </c>
      <c r="D14809" t="s">
        <v>14</v>
      </c>
      <c r="E14809" t="s">
        <v>20</v>
      </c>
      <c r="F14809" s="3">
        <v>59550</v>
      </c>
      <c r="G14809">
        <v>43</v>
      </c>
      <c r="H14809" t="s">
        <v>16</v>
      </c>
      <c r="I14809" s="1">
        <v>45010</v>
      </c>
      <c r="J14809">
        <v>4424.08</v>
      </c>
      <c r="K14809">
        <v>751.15</v>
      </c>
      <c r="L14809">
        <v>0.36</v>
      </c>
      <c r="M14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09" t="str">
        <f>IF(Customer_Data[[#This Row],[Annual Income]]&lt;=45000,"Low",IF(Customer_Data[[#This Row],[Annual Income]]&lt;=80000,"Med", "High"))</f>
        <v>Med</v>
      </c>
    </row>
    <row r="14810" spans="1:14" x14ac:dyDescent="0.25">
      <c r="A14810" t="s">
        <v>29640</v>
      </c>
      <c r="B14810" t="s">
        <v>29641</v>
      </c>
      <c r="C14810" s="3">
        <v>41</v>
      </c>
      <c r="D14810" t="s">
        <v>14</v>
      </c>
      <c r="E14810" t="s">
        <v>20</v>
      </c>
      <c r="F14810" s="3">
        <v>44049</v>
      </c>
      <c r="G14810">
        <v>91</v>
      </c>
      <c r="H14810" t="s">
        <v>21</v>
      </c>
      <c r="I14810" s="1">
        <v>45278</v>
      </c>
      <c r="J14810">
        <v>3854.11</v>
      </c>
      <c r="K14810">
        <v>480.21</v>
      </c>
      <c r="L14810">
        <v>0.47</v>
      </c>
      <c r="M14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10" t="str">
        <f>IF(Customer_Data[[#This Row],[Annual Income]]&lt;=45000,"Low",IF(Customer_Data[[#This Row],[Annual Income]]&lt;=80000,"Med", "High"))</f>
        <v>Low</v>
      </c>
    </row>
    <row r="14811" spans="1:14" x14ac:dyDescent="0.25">
      <c r="A14811" t="s">
        <v>29642</v>
      </c>
      <c r="B14811" t="s">
        <v>29643</v>
      </c>
      <c r="C14811" s="3">
        <v>40</v>
      </c>
      <c r="D14811" t="s">
        <v>14</v>
      </c>
      <c r="E14811" t="s">
        <v>15</v>
      </c>
      <c r="F14811" s="3">
        <v>53070</v>
      </c>
      <c r="G14811">
        <v>67</v>
      </c>
      <c r="H14811" t="s">
        <v>25</v>
      </c>
      <c r="I14811" s="1">
        <v>45052</v>
      </c>
      <c r="J14811">
        <v>2820.84</v>
      </c>
      <c r="K14811">
        <v>455.76</v>
      </c>
      <c r="L14811">
        <v>0.02</v>
      </c>
      <c r="M14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11" t="str">
        <f>IF(Customer_Data[[#This Row],[Annual Income]]&lt;=45000,"Low",IF(Customer_Data[[#This Row],[Annual Income]]&lt;=80000,"Med", "High"))</f>
        <v>Med</v>
      </c>
    </row>
    <row r="14812" spans="1:14" x14ac:dyDescent="0.25">
      <c r="A14812" t="s">
        <v>29644</v>
      </c>
      <c r="B14812" t="s">
        <v>29645</v>
      </c>
      <c r="C14812" s="3">
        <v>43</v>
      </c>
      <c r="D14812" t="s">
        <v>19</v>
      </c>
      <c r="E14812" t="s">
        <v>20</v>
      </c>
      <c r="F14812" s="3">
        <v>31893</v>
      </c>
      <c r="G14812">
        <v>6</v>
      </c>
      <c r="H14812" t="s">
        <v>16</v>
      </c>
      <c r="I14812" s="1">
        <v>45153</v>
      </c>
      <c r="J14812">
        <v>552.65</v>
      </c>
      <c r="K14812">
        <v>682.89</v>
      </c>
      <c r="L14812">
        <v>0.01</v>
      </c>
      <c r="M14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12" t="str">
        <f>IF(Customer_Data[[#This Row],[Annual Income]]&lt;=45000,"Low",IF(Customer_Data[[#This Row],[Annual Income]]&lt;=80000,"Med", "High"))</f>
        <v>Low</v>
      </c>
    </row>
    <row r="14813" spans="1:14" x14ac:dyDescent="0.25">
      <c r="A14813" t="s">
        <v>29646</v>
      </c>
      <c r="B14813" t="s">
        <v>29647</v>
      </c>
      <c r="C14813" s="3">
        <v>21</v>
      </c>
      <c r="D14813" t="s">
        <v>14</v>
      </c>
      <c r="E14813" t="s">
        <v>20</v>
      </c>
      <c r="F14813" s="3">
        <v>66796</v>
      </c>
      <c r="G14813">
        <v>85</v>
      </c>
      <c r="H14813" t="s">
        <v>21</v>
      </c>
      <c r="I14813" s="1">
        <v>45028</v>
      </c>
      <c r="J14813">
        <v>2007.73</v>
      </c>
      <c r="K14813">
        <v>563.65</v>
      </c>
      <c r="L14813">
        <v>0.08</v>
      </c>
      <c r="M14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13" t="str">
        <f>IF(Customer_Data[[#This Row],[Annual Income]]&lt;=45000,"Low",IF(Customer_Data[[#This Row],[Annual Income]]&lt;=80000,"Med", "High"))</f>
        <v>Med</v>
      </c>
    </row>
    <row r="14814" spans="1:14" x14ac:dyDescent="0.25">
      <c r="A14814" t="s">
        <v>29648</v>
      </c>
      <c r="B14814" t="s">
        <v>29649</v>
      </c>
      <c r="C14814" s="3">
        <v>23</v>
      </c>
      <c r="D14814" t="s">
        <v>19</v>
      </c>
      <c r="E14814" t="s">
        <v>15</v>
      </c>
      <c r="F14814" s="3">
        <v>35980</v>
      </c>
      <c r="G14814">
        <v>53</v>
      </c>
      <c r="H14814" t="s">
        <v>28</v>
      </c>
      <c r="I14814" s="1">
        <v>45133</v>
      </c>
      <c r="J14814">
        <v>1905.53</v>
      </c>
      <c r="K14814">
        <v>503.41</v>
      </c>
      <c r="L14814">
        <v>0.01</v>
      </c>
      <c r="M148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14" t="str">
        <f>IF(Customer_Data[[#This Row],[Annual Income]]&lt;=45000,"Low",IF(Customer_Data[[#This Row],[Annual Income]]&lt;=80000,"Med", "High"))</f>
        <v>Low</v>
      </c>
    </row>
    <row r="14815" spans="1:14" x14ac:dyDescent="0.25">
      <c r="A14815" t="s">
        <v>29650</v>
      </c>
      <c r="B14815" t="s">
        <v>29651</v>
      </c>
      <c r="C14815" s="3">
        <v>30</v>
      </c>
      <c r="D14815" t="s">
        <v>14</v>
      </c>
      <c r="E14815" t="s">
        <v>20</v>
      </c>
      <c r="F14815" s="3">
        <v>104506</v>
      </c>
      <c r="G14815">
        <v>17</v>
      </c>
      <c r="H14815" t="s">
        <v>36</v>
      </c>
      <c r="I14815" s="1">
        <v>45031</v>
      </c>
      <c r="J14815">
        <v>2933.78</v>
      </c>
      <c r="K14815">
        <v>822.63</v>
      </c>
      <c r="L14815">
        <v>0.33</v>
      </c>
      <c r="M14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15" t="str">
        <f>IF(Customer_Data[[#This Row],[Annual Income]]&lt;=45000,"Low",IF(Customer_Data[[#This Row],[Annual Income]]&lt;=80000,"Med", "High"))</f>
        <v>High</v>
      </c>
    </row>
    <row r="14816" spans="1:14" x14ac:dyDescent="0.25">
      <c r="A14816" t="s">
        <v>29652</v>
      </c>
      <c r="B14816" t="s">
        <v>29653</v>
      </c>
      <c r="C14816" s="3">
        <v>24</v>
      </c>
      <c r="D14816" t="s">
        <v>14</v>
      </c>
      <c r="E14816" t="s">
        <v>43</v>
      </c>
      <c r="F14816" s="3">
        <v>111213</v>
      </c>
      <c r="G14816">
        <v>69</v>
      </c>
      <c r="H14816" t="s">
        <v>16</v>
      </c>
      <c r="I14816" s="1">
        <v>45079</v>
      </c>
      <c r="J14816">
        <v>3059.79</v>
      </c>
      <c r="K14816">
        <v>390.73</v>
      </c>
      <c r="L14816">
        <v>0.14000000000000001</v>
      </c>
      <c r="M14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16" t="str">
        <f>IF(Customer_Data[[#This Row],[Annual Income]]&lt;=45000,"Low",IF(Customer_Data[[#This Row],[Annual Income]]&lt;=80000,"Med", "High"))</f>
        <v>High</v>
      </c>
    </row>
    <row r="14817" spans="1:14" x14ac:dyDescent="0.25">
      <c r="A14817" t="s">
        <v>29654</v>
      </c>
      <c r="B14817" t="s">
        <v>29655</v>
      </c>
      <c r="C14817" s="3">
        <v>48</v>
      </c>
      <c r="D14817" t="s">
        <v>14</v>
      </c>
      <c r="E14817" t="s">
        <v>43</v>
      </c>
      <c r="F14817" s="3">
        <v>138990</v>
      </c>
      <c r="G14817">
        <v>75</v>
      </c>
      <c r="H14817" t="s">
        <v>36</v>
      </c>
      <c r="I14817" s="1">
        <v>45185</v>
      </c>
      <c r="J14817">
        <v>4619.62</v>
      </c>
      <c r="K14817">
        <v>108.47</v>
      </c>
      <c r="L14817">
        <v>7.0000000000000007E-2</v>
      </c>
      <c r="M14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17" t="str">
        <f>IF(Customer_Data[[#This Row],[Annual Income]]&lt;=45000,"Low",IF(Customer_Data[[#This Row],[Annual Income]]&lt;=80000,"Med", "High"))</f>
        <v>High</v>
      </c>
    </row>
    <row r="14818" spans="1:14" x14ac:dyDescent="0.25">
      <c r="A14818" t="s">
        <v>29656</v>
      </c>
      <c r="B14818" t="s">
        <v>29657</v>
      </c>
      <c r="C14818" s="3">
        <v>43</v>
      </c>
      <c r="D14818" t="s">
        <v>19</v>
      </c>
      <c r="E14818" t="s">
        <v>43</v>
      </c>
      <c r="F14818" s="3">
        <v>85809</v>
      </c>
      <c r="G14818">
        <v>11</v>
      </c>
      <c r="H14818" t="s">
        <v>16</v>
      </c>
      <c r="I14818" s="1">
        <v>45051</v>
      </c>
      <c r="J14818">
        <v>564.38</v>
      </c>
      <c r="K14818">
        <v>549.37</v>
      </c>
      <c r="L14818">
        <v>0.03</v>
      </c>
      <c r="M14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18" t="str">
        <f>IF(Customer_Data[[#This Row],[Annual Income]]&lt;=45000,"Low",IF(Customer_Data[[#This Row],[Annual Income]]&lt;=80000,"Med", "High"))</f>
        <v>High</v>
      </c>
    </row>
    <row r="14819" spans="1:14" x14ac:dyDescent="0.25">
      <c r="A14819" t="s">
        <v>29658</v>
      </c>
      <c r="B14819" t="s">
        <v>29659</v>
      </c>
      <c r="C14819" s="3">
        <v>27</v>
      </c>
      <c r="D14819" t="s">
        <v>19</v>
      </c>
      <c r="E14819" t="s">
        <v>24</v>
      </c>
      <c r="F14819" s="3">
        <v>123620</v>
      </c>
      <c r="G14819">
        <v>48</v>
      </c>
      <c r="H14819" t="s">
        <v>25</v>
      </c>
      <c r="I14819" s="1">
        <v>45199</v>
      </c>
      <c r="J14819">
        <v>3983.04</v>
      </c>
      <c r="K14819">
        <v>758.85</v>
      </c>
      <c r="L14819">
        <v>0.01</v>
      </c>
      <c r="M14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19" t="str">
        <f>IF(Customer_Data[[#This Row],[Annual Income]]&lt;=45000,"Low",IF(Customer_Data[[#This Row],[Annual Income]]&lt;=80000,"Med", "High"))</f>
        <v>High</v>
      </c>
    </row>
    <row r="14820" spans="1:14" x14ac:dyDescent="0.25">
      <c r="A14820" t="s">
        <v>29660</v>
      </c>
      <c r="B14820" t="s">
        <v>29661</v>
      </c>
      <c r="C14820" s="3">
        <v>50</v>
      </c>
      <c r="D14820" t="s">
        <v>19</v>
      </c>
      <c r="E14820" t="s">
        <v>20</v>
      </c>
      <c r="F14820" s="3">
        <v>91257</v>
      </c>
      <c r="G14820">
        <v>87</v>
      </c>
      <c r="H14820" t="s">
        <v>21</v>
      </c>
      <c r="I14820" s="1">
        <v>45217</v>
      </c>
      <c r="J14820">
        <v>1194.03</v>
      </c>
      <c r="K14820">
        <v>440.2</v>
      </c>
      <c r="L14820">
        <v>0.01</v>
      </c>
      <c r="M14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20" t="str">
        <f>IF(Customer_Data[[#This Row],[Annual Income]]&lt;=45000,"Low",IF(Customer_Data[[#This Row],[Annual Income]]&lt;=80000,"Med", "High"))</f>
        <v>High</v>
      </c>
    </row>
    <row r="14821" spans="1:14" x14ac:dyDescent="0.25">
      <c r="A14821" t="s">
        <v>29662</v>
      </c>
      <c r="B14821" t="s">
        <v>29663</v>
      </c>
      <c r="C14821" s="3">
        <v>42</v>
      </c>
      <c r="D14821" t="s">
        <v>19</v>
      </c>
      <c r="E14821" t="s">
        <v>15</v>
      </c>
      <c r="F14821" s="3">
        <v>61993</v>
      </c>
      <c r="G14821">
        <v>38</v>
      </c>
      <c r="H14821" t="s">
        <v>21</v>
      </c>
      <c r="I14821" s="1">
        <v>45283</v>
      </c>
      <c r="J14821">
        <v>2510.4699999999998</v>
      </c>
      <c r="K14821">
        <v>560.73</v>
      </c>
      <c r="L14821">
        <v>7.0000000000000007E-2</v>
      </c>
      <c r="M14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21" t="str">
        <f>IF(Customer_Data[[#This Row],[Annual Income]]&lt;=45000,"Low",IF(Customer_Data[[#This Row],[Annual Income]]&lt;=80000,"Med", "High"))</f>
        <v>Med</v>
      </c>
    </row>
    <row r="14822" spans="1:14" x14ac:dyDescent="0.25">
      <c r="A14822" t="s">
        <v>29664</v>
      </c>
      <c r="B14822" t="s">
        <v>29665</v>
      </c>
      <c r="C14822" s="3">
        <v>21</v>
      </c>
      <c r="D14822" t="s">
        <v>14</v>
      </c>
      <c r="E14822" t="s">
        <v>15</v>
      </c>
      <c r="F14822" s="3">
        <v>35980</v>
      </c>
      <c r="G14822">
        <v>7</v>
      </c>
      <c r="H14822" t="s">
        <v>16</v>
      </c>
      <c r="I14822" s="1">
        <v>45032</v>
      </c>
      <c r="J14822">
        <v>489.67</v>
      </c>
      <c r="K14822">
        <v>694.73</v>
      </c>
      <c r="L14822">
        <v>0.41</v>
      </c>
      <c r="M14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22" t="str">
        <f>IF(Customer_Data[[#This Row],[Annual Income]]&lt;=45000,"Low",IF(Customer_Data[[#This Row],[Annual Income]]&lt;=80000,"Med", "High"))</f>
        <v>Low</v>
      </c>
    </row>
    <row r="14823" spans="1:14" x14ac:dyDescent="0.25">
      <c r="A14823" t="s">
        <v>29666</v>
      </c>
      <c r="B14823" t="s">
        <v>29667</v>
      </c>
      <c r="C14823" s="3">
        <v>25</v>
      </c>
      <c r="D14823" t="s">
        <v>19</v>
      </c>
      <c r="E14823" t="s">
        <v>20</v>
      </c>
      <c r="F14823" s="3">
        <v>23411</v>
      </c>
      <c r="G14823">
        <v>1</v>
      </c>
      <c r="H14823" t="s">
        <v>31</v>
      </c>
      <c r="I14823" s="1">
        <v>45061</v>
      </c>
      <c r="J14823">
        <v>818.5</v>
      </c>
      <c r="K14823">
        <v>199.61</v>
      </c>
      <c r="L14823">
        <v>7.0000000000000007E-2</v>
      </c>
      <c r="M14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23" t="str">
        <f>IF(Customer_Data[[#This Row],[Annual Income]]&lt;=45000,"Low",IF(Customer_Data[[#This Row],[Annual Income]]&lt;=80000,"Med", "High"))</f>
        <v>Low</v>
      </c>
    </row>
    <row r="14824" spans="1:14" x14ac:dyDescent="0.25">
      <c r="A14824" t="s">
        <v>29668</v>
      </c>
      <c r="B14824" t="s">
        <v>29669</v>
      </c>
      <c r="C14824" s="3">
        <v>50</v>
      </c>
      <c r="D14824" t="s">
        <v>14</v>
      </c>
      <c r="E14824" t="s">
        <v>20</v>
      </c>
      <c r="F14824" s="3">
        <v>141736</v>
      </c>
      <c r="G14824">
        <v>13</v>
      </c>
      <c r="H14824" t="s">
        <v>16</v>
      </c>
      <c r="I14824" s="1">
        <v>44954</v>
      </c>
      <c r="J14824">
        <v>2146.6799999999998</v>
      </c>
      <c r="K14824">
        <v>445.83</v>
      </c>
      <c r="L14824">
        <v>0.23</v>
      </c>
      <c r="M14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24" t="str">
        <f>IF(Customer_Data[[#This Row],[Annual Income]]&lt;=45000,"Low",IF(Customer_Data[[#This Row],[Annual Income]]&lt;=80000,"Med", "High"))</f>
        <v>High</v>
      </c>
    </row>
    <row r="14825" spans="1:14" x14ac:dyDescent="0.25">
      <c r="A14825" t="s">
        <v>29670</v>
      </c>
      <c r="B14825" t="s">
        <v>29671</v>
      </c>
      <c r="C14825" s="3">
        <v>19</v>
      </c>
      <c r="D14825" t="s">
        <v>14</v>
      </c>
      <c r="E14825" t="s">
        <v>24</v>
      </c>
      <c r="F14825" s="3">
        <v>141847</v>
      </c>
      <c r="G14825">
        <v>36</v>
      </c>
      <c r="H14825" t="s">
        <v>36</v>
      </c>
      <c r="I14825" s="1">
        <v>45242</v>
      </c>
      <c r="J14825">
        <v>3310.11</v>
      </c>
      <c r="K14825">
        <v>74.47</v>
      </c>
      <c r="L14825">
        <v>0.1</v>
      </c>
      <c r="M14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25" t="str">
        <f>IF(Customer_Data[[#This Row],[Annual Income]]&lt;=45000,"Low",IF(Customer_Data[[#This Row],[Annual Income]]&lt;=80000,"Med", "High"))</f>
        <v>High</v>
      </c>
    </row>
    <row r="14826" spans="1:14" x14ac:dyDescent="0.25">
      <c r="A14826" t="s">
        <v>29672</v>
      </c>
      <c r="B14826" t="s">
        <v>29673</v>
      </c>
      <c r="C14826" s="3">
        <v>49</v>
      </c>
      <c r="D14826" t="s">
        <v>19</v>
      </c>
      <c r="E14826" t="s">
        <v>15</v>
      </c>
      <c r="F14826" s="3">
        <v>123724</v>
      </c>
      <c r="G14826">
        <v>4</v>
      </c>
      <c r="H14826" t="s">
        <v>31</v>
      </c>
      <c r="I14826" s="1">
        <v>44946</v>
      </c>
      <c r="J14826">
        <v>2251.84</v>
      </c>
      <c r="K14826">
        <v>986.69</v>
      </c>
      <c r="L14826">
        <v>0.46</v>
      </c>
      <c r="M14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26" t="str">
        <f>IF(Customer_Data[[#This Row],[Annual Income]]&lt;=45000,"Low",IF(Customer_Data[[#This Row],[Annual Income]]&lt;=80000,"Med", "High"))</f>
        <v>High</v>
      </c>
    </row>
    <row r="14827" spans="1:14" x14ac:dyDescent="0.25">
      <c r="A14827" t="s">
        <v>29674</v>
      </c>
      <c r="B14827" t="s">
        <v>29675</v>
      </c>
      <c r="C14827" s="3">
        <v>58</v>
      </c>
      <c r="D14827" t="s">
        <v>19</v>
      </c>
      <c r="E14827" t="s">
        <v>20</v>
      </c>
      <c r="F14827" s="3">
        <v>49738</v>
      </c>
      <c r="G14827">
        <v>37</v>
      </c>
      <c r="H14827" t="s">
        <v>21</v>
      </c>
      <c r="I14827" s="1">
        <v>45201</v>
      </c>
      <c r="J14827">
        <v>1990.5</v>
      </c>
      <c r="K14827">
        <v>811.91</v>
      </c>
      <c r="L14827">
        <v>0.1</v>
      </c>
      <c r="M14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27" t="str">
        <f>IF(Customer_Data[[#This Row],[Annual Income]]&lt;=45000,"Low",IF(Customer_Data[[#This Row],[Annual Income]]&lt;=80000,"Med", "High"))</f>
        <v>Med</v>
      </c>
    </row>
    <row r="14828" spans="1:14" x14ac:dyDescent="0.25">
      <c r="A14828" t="s">
        <v>29676</v>
      </c>
      <c r="B14828" t="s">
        <v>29677</v>
      </c>
      <c r="C14828" s="3">
        <v>40</v>
      </c>
      <c r="D14828" t="s">
        <v>14</v>
      </c>
      <c r="E14828" t="s">
        <v>43</v>
      </c>
      <c r="F14828" s="3">
        <v>46671</v>
      </c>
      <c r="G14828">
        <v>46</v>
      </c>
      <c r="H14828" t="s">
        <v>21</v>
      </c>
      <c r="I14828" s="1">
        <v>45126</v>
      </c>
      <c r="J14828">
        <v>1940.67</v>
      </c>
      <c r="K14828">
        <v>101.34</v>
      </c>
      <c r="L14828">
        <v>0.5</v>
      </c>
      <c r="M14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28" t="str">
        <f>IF(Customer_Data[[#This Row],[Annual Income]]&lt;=45000,"Low",IF(Customer_Data[[#This Row],[Annual Income]]&lt;=80000,"Med", "High"))</f>
        <v>Med</v>
      </c>
    </row>
    <row r="14829" spans="1:14" x14ac:dyDescent="0.25">
      <c r="A14829" t="s">
        <v>29678</v>
      </c>
      <c r="B14829" t="s">
        <v>29679</v>
      </c>
      <c r="C14829" s="3">
        <v>48</v>
      </c>
      <c r="D14829" t="s">
        <v>19</v>
      </c>
      <c r="E14829" t="s">
        <v>15</v>
      </c>
      <c r="F14829" s="3">
        <v>94174</v>
      </c>
      <c r="G14829">
        <v>47</v>
      </c>
      <c r="H14829" t="s">
        <v>31</v>
      </c>
      <c r="I14829" s="1">
        <v>45119</v>
      </c>
      <c r="J14829">
        <v>946.62</v>
      </c>
      <c r="K14829">
        <v>114.6</v>
      </c>
      <c r="L14829">
        <v>0.24</v>
      </c>
      <c r="M148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29" t="str">
        <f>IF(Customer_Data[[#This Row],[Annual Income]]&lt;=45000,"Low",IF(Customer_Data[[#This Row],[Annual Income]]&lt;=80000,"Med", "High"))</f>
        <v>High</v>
      </c>
    </row>
    <row r="14830" spans="1:14" x14ac:dyDescent="0.25">
      <c r="A14830" t="s">
        <v>29680</v>
      </c>
      <c r="B14830" t="s">
        <v>29681</v>
      </c>
      <c r="C14830" s="3">
        <v>31</v>
      </c>
      <c r="D14830" t="s">
        <v>14</v>
      </c>
      <c r="E14830" t="s">
        <v>15</v>
      </c>
      <c r="F14830" s="3">
        <v>28350</v>
      </c>
      <c r="G14830">
        <v>97</v>
      </c>
      <c r="H14830" t="s">
        <v>16</v>
      </c>
      <c r="I14830" s="1">
        <v>45149</v>
      </c>
      <c r="J14830">
        <v>4069.76</v>
      </c>
      <c r="K14830">
        <v>66.94</v>
      </c>
      <c r="L14830">
        <v>0.24</v>
      </c>
      <c r="M148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30" t="str">
        <f>IF(Customer_Data[[#This Row],[Annual Income]]&lt;=45000,"Low",IF(Customer_Data[[#This Row],[Annual Income]]&lt;=80000,"Med", "High"))</f>
        <v>Low</v>
      </c>
    </row>
    <row r="14831" spans="1:14" x14ac:dyDescent="0.25">
      <c r="A14831" t="s">
        <v>29682</v>
      </c>
      <c r="B14831" t="s">
        <v>29683</v>
      </c>
      <c r="C14831" s="3">
        <v>18</v>
      </c>
      <c r="D14831" t="s">
        <v>19</v>
      </c>
      <c r="E14831" t="s">
        <v>15</v>
      </c>
      <c r="F14831" s="3">
        <v>56010</v>
      </c>
      <c r="G14831">
        <v>57</v>
      </c>
      <c r="H14831" t="s">
        <v>36</v>
      </c>
      <c r="I14831" s="1">
        <v>44995</v>
      </c>
      <c r="J14831">
        <v>435.07</v>
      </c>
      <c r="K14831">
        <v>324.99</v>
      </c>
      <c r="L14831">
        <v>0.31</v>
      </c>
      <c r="M14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31" t="str">
        <f>IF(Customer_Data[[#This Row],[Annual Income]]&lt;=45000,"Low",IF(Customer_Data[[#This Row],[Annual Income]]&lt;=80000,"Med", "High"))</f>
        <v>Med</v>
      </c>
    </row>
    <row r="14832" spans="1:14" x14ac:dyDescent="0.25">
      <c r="A14832" t="s">
        <v>29684</v>
      </c>
      <c r="B14832" t="s">
        <v>29685</v>
      </c>
      <c r="C14832" s="3">
        <v>33</v>
      </c>
      <c r="D14832" t="s">
        <v>19</v>
      </c>
      <c r="E14832" t="s">
        <v>20</v>
      </c>
      <c r="F14832" s="3">
        <v>51628</v>
      </c>
      <c r="G14832">
        <v>33</v>
      </c>
      <c r="H14832" t="s">
        <v>16</v>
      </c>
      <c r="I14832" s="1">
        <v>45007</v>
      </c>
      <c r="J14832">
        <v>2889.41</v>
      </c>
      <c r="K14832">
        <v>521.33000000000004</v>
      </c>
      <c r="L14832">
        <v>0.34</v>
      </c>
      <c r="M14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32" t="str">
        <f>IF(Customer_Data[[#This Row],[Annual Income]]&lt;=45000,"Low",IF(Customer_Data[[#This Row],[Annual Income]]&lt;=80000,"Med", "High"))</f>
        <v>Med</v>
      </c>
    </row>
    <row r="14833" spans="1:14" x14ac:dyDescent="0.25">
      <c r="A14833" t="s">
        <v>29686</v>
      </c>
      <c r="B14833" t="s">
        <v>29687</v>
      </c>
      <c r="C14833" s="3">
        <v>24</v>
      </c>
      <c r="D14833" t="s">
        <v>19</v>
      </c>
      <c r="E14833" t="s">
        <v>15</v>
      </c>
      <c r="F14833" s="3">
        <v>101097</v>
      </c>
      <c r="G14833">
        <v>2</v>
      </c>
      <c r="H14833" t="s">
        <v>21</v>
      </c>
      <c r="I14833" s="1">
        <v>44992</v>
      </c>
      <c r="J14833">
        <v>4693.17</v>
      </c>
      <c r="K14833">
        <v>347.79</v>
      </c>
      <c r="L14833">
        <v>0.42</v>
      </c>
      <c r="M14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33" t="str">
        <f>IF(Customer_Data[[#This Row],[Annual Income]]&lt;=45000,"Low",IF(Customer_Data[[#This Row],[Annual Income]]&lt;=80000,"Med", "High"))</f>
        <v>High</v>
      </c>
    </row>
    <row r="14834" spans="1:14" x14ac:dyDescent="0.25">
      <c r="A14834" t="s">
        <v>29688</v>
      </c>
      <c r="B14834" t="s">
        <v>29689</v>
      </c>
      <c r="C14834" s="3">
        <v>36</v>
      </c>
      <c r="D14834" t="s">
        <v>14</v>
      </c>
      <c r="E14834" t="s">
        <v>20</v>
      </c>
      <c r="F14834" s="3">
        <v>99819</v>
      </c>
      <c r="G14834">
        <v>97</v>
      </c>
      <c r="H14834" t="s">
        <v>25</v>
      </c>
      <c r="I14834" s="1">
        <v>45038</v>
      </c>
      <c r="J14834">
        <v>3108.79</v>
      </c>
      <c r="K14834">
        <v>140.09</v>
      </c>
      <c r="L14834">
        <v>0.04</v>
      </c>
      <c r="M14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34" t="str">
        <f>IF(Customer_Data[[#This Row],[Annual Income]]&lt;=45000,"Low",IF(Customer_Data[[#This Row],[Annual Income]]&lt;=80000,"Med", "High"))</f>
        <v>High</v>
      </c>
    </row>
    <row r="14835" spans="1:14" x14ac:dyDescent="0.25">
      <c r="A14835" t="s">
        <v>29690</v>
      </c>
      <c r="B14835" t="s">
        <v>29691</v>
      </c>
      <c r="C14835" s="3">
        <v>22</v>
      </c>
      <c r="D14835" t="s">
        <v>14</v>
      </c>
      <c r="E14835" t="s">
        <v>20</v>
      </c>
      <c r="F14835" s="3">
        <v>76161</v>
      </c>
      <c r="G14835">
        <v>18</v>
      </c>
      <c r="H14835" t="s">
        <v>31</v>
      </c>
      <c r="I14835" s="1">
        <v>45245</v>
      </c>
      <c r="J14835">
        <v>2143.44</v>
      </c>
      <c r="K14835">
        <v>848</v>
      </c>
      <c r="L14835">
        <v>0.22</v>
      </c>
      <c r="M14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35" t="str">
        <f>IF(Customer_Data[[#This Row],[Annual Income]]&lt;=45000,"Low",IF(Customer_Data[[#This Row],[Annual Income]]&lt;=80000,"Med", "High"))</f>
        <v>Med</v>
      </c>
    </row>
    <row r="14836" spans="1:14" x14ac:dyDescent="0.25">
      <c r="A14836" t="s">
        <v>29692</v>
      </c>
      <c r="B14836" t="s">
        <v>29693</v>
      </c>
      <c r="C14836" s="3">
        <v>54</v>
      </c>
      <c r="D14836" t="s">
        <v>14</v>
      </c>
      <c r="E14836" t="s">
        <v>43</v>
      </c>
      <c r="F14836" s="3">
        <v>52022</v>
      </c>
      <c r="G14836">
        <v>61</v>
      </c>
      <c r="H14836" t="s">
        <v>16</v>
      </c>
      <c r="I14836" s="1">
        <v>45056</v>
      </c>
      <c r="J14836">
        <v>1983.27</v>
      </c>
      <c r="K14836">
        <v>239.33</v>
      </c>
      <c r="L14836">
        <v>0.25</v>
      </c>
      <c r="M14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36" t="str">
        <f>IF(Customer_Data[[#This Row],[Annual Income]]&lt;=45000,"Low",IF(Customer_Data[[#This Row],[Annual Income]]&lt;=80000,"Med", "High"))</f>
        <v>Med</v>
      </c>
    </row>
    <row r="14837" spans="1:14" x14ac:dyDescent="0.25">
      <c r="A14837" t="s">
        <v>29694</v>
      </c>
      <c r="B14837" t="s">
        <v>29695</v>
      </c>
      <c r="C14837" s="3">
        <v>51</v>
      </c>
      <c r="D14837" t="s">
        <v>19</v>
      </c>
      <c r="E14837" t="s">
        <v>20</v>
      </c>
      <c r="F14837" s="3">
        <v>98989</v>
      </c>
      <c r="G14837">
        <v>55</v>
      </c>
      <c r="H14837" t="s">
        <v>31</v>
      </c>
      <c r="I14837" s="1">
        <v>45258</v>
      </c>
      <c r="J14837">
        <v>129.47</v>
      </c>
      <c r="K14837">
        <v>733.03</v>
      </c>
      <c r="L14837">
        <v>0.13</v>
      </c>
      <c r="M14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37" t="str">
        <f>IF(Customer_Data[[#This Row],[Annual Income]]&lt;=45000,"Low",IF(Customer_Data[[#This Row],[Annual Income]]&lt;=80000,"Med", "High"))</f>
        <v>High</v>
      </c>
    </row>
    <row r="14838" spans="1:14" x14ac:dyDescent="0.25">
      <c r="A14838" t="s">
        <v>29696</v>
      </c>
      <c r="B14838" t="s">
        <v>29697</v>
      </c>
      <c r="C14838" s="3">
        <v>58</v>
      </c>
      <c r="D14838" t="s">
        <v>14</v>
      </c>
      <c r="E14838" t="s">
        <v>24</v>
      </c>
      <c r="F14838" s="3">
        <v>75999</v>
      </c>
      <c r="G14838">
        <v>71</v>
      </c>
      <c r="H14838" t="s">
        <v>31</v>
      </c>
      <c r="I14838" s="1">
        <v>45186</v>
      </c>
      <c r="J14838">
        <v>4348.09</v>
      </c>
      <c r="K14838">
        <v>451.48</v>
      </c>
      <c r="L14838">
        <v>0.18</v>
      </c>
      <c r="M14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38" t="str">
        <f>IF(Customer_Data[[#This Row],[Annual Income]]&lt;=45000,"Low",IF(Customer_Data[[#This Row],[Annual Income]]&lt;=80000,"Med", "High"))</f>
        <v>Med</v>
      </c>
    </row>
    <row r="14839" spans="1:14" x14ac:dyDescent="0.25">
      <c r="A14839" t="s">
        <v>29698</v>
      </c>
      <c r="B14839" t="s">
        <v>29699</v>
      </c>
      <c r="C14839" s="3">
        <v>43</v>
      </c>
      <c r="D14839" t="s">
        <v>19</v>
      </c>
      <c r="E14839" t="s">
        <v>15</v>
      </c>
      <c r="F14839" s="3">
        <v>149314</v>
      </c>
      <c r="G14839">
        <v>57</v>
      </c>
      <c r="H14839" t="s">
        <v>28</v>
      </c>
      <c r="I14839" s="1">
        <v>44944</v>
      </c>
      <c r="J14839">
        <v>1546.06</v>
      </c>
      <c r="K14839">
        <v>10.79</v>
      </c>
      <c r="L14839">
        <v>0.23</v>
      </c>
      <c r="M14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39" t="str">
        <f>IF(Customer_Data[[#This Row],[Annual Income]]&lt;=45000,"Low",IF(Customer_Data[[#This Row],[Annual Income]]&lt;=80000,"Med", "High"))</f>
        <v>High</v>
      </c>
    </row>
    <row r="14840" spans="1:14" x14ac:dyDescent="0.25">
      <c r="A14840" t="s">
        <v>29700</v>
      </c>
      <c r="B14840" t="s">
        <v>29701</v>
      </c>
      <c r="C14840" s="3">
        <v>30</v>
      </c>
      <c r="D14840" t="s">
        <v>19</v>
      </c>
      <c r="E14840" t="s">
        <v>15</v>
      </c>
      <c r="F14840" s="3">
        <v>55906</v>
      </c>
      <c r="G14840">
        <v>9</v>
      </c>
      <c r="H14840" t="s">
        <v>16</v>
      </c>
      <c r="I14840" s="1">
        <v>45211</v>
      </c>
      <c r="J14840">
        <v>2529.5300000000002</v>
      </c>
      <c r="K14840">
        <v>920.52</v>
      </c>
      <c r="L14840">
        <v>0.44</v>
      </c>
      <c r="M14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40" t="str">
        <f>IF(Customer_Data[[#This Row],[Annual Income]]&lt;=45000,"Low",IF(Customer_Data[[#This Row],[Annual Income]]&lt;=80000,"Med", "High"))</f>
        <v>Med</v>
      </c>
    </row>
    <row r="14841" spans="1:14" x14ac:dyDescent="0.25">
      <c r="A14841" t="s">
        <v>29702</v>
      </c>
      <c r="B14841" t="s">
        <v>29703</v>
      </c>
      <c r="C14841" s="3">
        <v>18</v>
      </c>
      <c r="D14841" t="s">
        <v>19</v>
      </c>
      <c r="E14841" t="s">
        <v>15</v>
      </c>
      <c r="F14841" s="3">
        <v>80559</v>
      </c>
      <c r="G14841">
        <v>52</v>
      </c>
      <c r="H14841" t="s">
        <v>21</v>
      </c>
      <c r="I14841" s="1">
        <v>45063</v>
      </c>
      <c r="J14841">
        <v>2478.66</v>
      </c>
      <c r="K14841">
        <v>158.12</v>
      </c>
      <c r="L14841">
        <v>0.03</v>
      </c>
      <c r="M14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41" t="str">
        <f>IF(Customer_Data[[#This Row],[Annual Income]]&lt;=45000,"Low",IF(Customer_Data[[#This Row],[Annual Income]]&lt;=80000,"Med", "High"))</f>
        <v>High</v>
      </c>
    </row>
    <row r="14842" spans="1:14" x14ac:dyDescent="0.25">
      <c r="A14842" t="s">
        <v>29704</v>
      </c>
      <c r="B14842" t="s">
        <v>29705</v>
      </c>
      <c r="C14842" s="3">
        <v>35</v>
      </c>
      <c r="D14842" t="s">
        <v>19</v>
      </c>
      <c r="E14842" t="s">
        <v>24</v>
      </c>
      <c r="F14842" s="3">
        <v>67496</v>
      </c>
      <c r="G14842">
        <v>24</v>
      </c>
      <c r="H14842" t="s">
        <v>16</v>
      </c>
      <c r="I14842" s="1">
        <v>44928</v>
      </c>
      <c r="J14842">
        <v>1633.72</v>
      </c>
      <c r="K14842">
        <v>318.2</v>
      </c>
      <c r="L14842">
        <v>0.18</v>
      </c>
      <c r="M14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42" t="str">
        <f>IF(Customer_Data[[#This Row],[Annual Income]]&lt;=45000,"Low",IF(Customer_Data[[#This Row],[Annual Income]]&lt;=80000,"Med", "High"))</f>
        <v>Med</v>
      </c>
    </row>
    <row r="14843" spans="1:14" x14ac:dyDescent="0.25">
      <c r="A14843" t="s">
        <v>29706</v>
      </c>
      <c r="B14843" t="s">
        <v>29707</v>
      </c>
      <c r="C14843" s="3">
        <v>49</v>
      </c>
      <c r="D14843" t="s">
        <v>14</v>
      </c>
      <c r="E14843" t="s">
        <v>24</v>
      </c>
      <c r="F14843" s="3">
        <v>42254</v>
      </c>
      <c r="G14843">
        <v>51</v>
      </c>
      <c r="H14843" t="s">
        <v>21</v>
      </c>
      <c r="I14843" s="1">
        <v>45110</v>
      </c>
      <c r="J14843">
        <v>3396.48</v>
      </c>
      <c r="K14843">
        <v>610.04999999999995</v>
      </c>
      <c r="L14843">
        <v>0.05</v>
      </c>
      <c r="M14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43" t="str">
        <f>IF(Customer_Data[[#This Row],[Annual Income]]&lt;=45000,"Low",IF(Customer_Data[[#This Row],[Annual Income]]&lt;=80000,"Med", "High"))</f>
        <v>Low</v>
      </c>
    </row>
    <row r="14844" spans="1:14" x14ac:dyDescent="0.25">
      <c r="A14844" t="s">
        <v>29708</v>
      </c>
      <c r="B14844" t="s">
        <v>29709</v>
      </c>
      <c r="C14844" s="3">
        <v>51</v>
      </c>
      <c r="D14844" t="s">
        <v>14</v>
      </c>
      <c r="E14844" t="s">
        <v>20</v>
      </c>
      <c r="F14844" s="3">
        <v>24862</v>
      </c>
      <c r="G14844">
        <v>55</v>
      </c>
      <c r="H14844" t="s">
        <v>16</v>
      </c>
      <c r="I14844" s="1">
        <v>45191</v>
      </c>
      <c r="J14844">
        <v>197.05</v>
      </c>
      <c r="K14844">
        <v>221.05</v>
      </c>
      <c r="L14844">
        <v>0.14000000000000001</v>
      </c>
      <c r="M14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44" t="str">
        <f>IF(Customer_Data[[#This Row],[Annual Income]]&lt;=45000,"Low",IF(Customer_Data[[#This Row],[Annual Income]]&lt;=80000,"Med", "High"))</f>
        <v>Low</v>
      </c>
    </row>
    <row r="14845" spans="1:14" x14ac:dyDescent="0.25">
      <c r="A14845" t="s">
        <v>29710</v>
      </c>
      <c r="B14845" t="s">
        <v>29711</v>
      </c>
      <c r="C14845" s="3">
        <v>47</v>
      </c>
      <c r="D14845" t="s">
        <v>19</v>
      </c>
      <c r="E14845" t="s">
        <v>43</v>
      </c>
      <c r="F14845" s="3">
        <v>62530</v>
      </c>
      <c r="G14845">
        <v>49</v>
      </c>
      <c r="H14845" t="s">
        <v>16</v>
      </c>
      <c r="I14845" s="1">
        <v>45261</v>
      </c>
      <c r="J14845">
        <v>1365.14</v>
      </c>
      <c r="K14845">
        <v>869.72</v>
      </c>
      <c r="L14845">
        <v>0.45</v>
      </c>
      <c r="M14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45" t="str">
        <f>IF(Customer_Data[[#This Row],[Annual Income]]&lt;=45000,"Low",IF(Customer_Data[[#This Row],[Annual Income]]&lt;=80000,"Med", "High"))</f>
        <v>Med</v>
      </c>
    </row>
    <row r="14846" spans="1:14" x14ac:dyDescent="0.25">
      <c r="A14846" t="s">
        <v>29712</v>
      </c>
      <c r="B14846" t="s">
        <v>29713</v>
      </c>
      <c r="C14846" s="3">
        <v>49</v>
      </c>
      <c r="D14846" t="s">
        <v>14</v>
      </c>
      <c r="E14846" t="s">
        <v>43</v>
      </c>
      <c r="F14846" s="3">
        <v>75131</v>
      </c>
      <c r="G14846">
        <v>39</v>
      </c>
      <c r="H14846" t="s">
        <v>16</v>
      </c>
      <c r="I14846" s="1">
        <v>45104</v>
      </c>
      <c r="J14846">
        <v>2110.19</v>
      </c>
      <c r="K14846">
        <v>377.85</v>
      </c>
      <c r="L14846">
        <v>0.42</v>
      </c>
      <c r="M14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46" t="str">
        <f>IF(Customer_Data[[#This Row],[Annual Income]]&lt;=45000,"Low",IF(Customer_Data[[#This Row],[Annual Income]]&lt;=80000,"Med", "High"))</f>
        <v>Med</v>
      </c>
    </row>
    <row r="14847" spans="1:14" x14ac:dyDescent="0.25">
      <c r="A14847" t="s">
        <v>29714</v>
      </c>
      <c r="B14847" t="s">
        <v>29715</v>
      </c>
      <c r="C14847" s="3">
        <v>22</v>
      </c>
      <c r="D14847" t="s">
        <v>14</v>
      </c>
      <c r="E14847" t="s">
        <v>24</v>
      </c>
      <c r="F14847" s="3">
        <v>92602</v>
      </c>
      <c r="G14847">
        <v>3</v>
      </c>
      <c r="H14847" t="s">
        <v>36</v>
      </c>
      <c r="I14847" s="1">
        <v>44977</v>
      </c>
      <c r="J14847">
        <v>591.91999999999996</v>
      </c>
      <c r="K14847">
        <v>514.95000000000005</v>
      </c>
      <c r="L14847">
        <v>0.22</v>
      </c>
      <c r="M14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47" t="str">
        <f>IF(Customer_Data[[#This Row],[Annual Income]]&lt;=45000,"Low",IF(Customer_Data[[#This Row],[Annual Income]]&lt;=80000,"Med", "High"))</f>
        <v>High</v>
      </c>
    </row>
    <row r="14848" spans="1:14" x14ac:dyDescent="0.25">
      <c r="A14848" t="s">
        <v>29716</v>
      </c>
      <c r="B14848" t="s">
        <v>29717</v>
      </c>
      <c r="C14848" s="3">
        <v>28</v>
      </c>
      <c r="D14848" t="s">
        <v>19</v>
      </c>
      <c r="E14848" t="s">
        <v>20</v>
      </c>
      <c r="F14848" s="3">
        <v>37701</v>
      </c>
      <c r="G14848">
        <v>79</v>
      </c>
      <c r="H14848" t="s">
        <v>21</v>
      </c>
      <c r="I14848" s="1">
        <v>45122</v>
      </c>
      <c r="J14848">
        <v>3057.31</v>
      </c>
      <c r="K14848">
        <v>962.9</v>
      </c>
      <c r="L14848">
        <v>0.33</v>
      </c>
      <c r="M14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48" t="str">
        <f>IF(Customer_Data[[#This Row],[Annual Income]]&lt;=45000,"Low",IF(Customer_Data[[#This Row],[Annual Income]]&lt;=80000,"Med", "High"))</f>
        <v>Low</v>
      </c>
    </row>
    <row r="14849" spans="1:14" x14ac:dyDescent="0.25">
      <c r="A14849" t="s">
        <v>29718</v>
      </c>
      <c r="B14849" t="s">
        <v>29719</v>
      </c>
      <c r="C14849" s="3">
        <v>41</v>
      </c>
      <c r="D14849" t="s">
        <v>19</v>
      </c>
      <c r="E14849" t="s">
        <v>20</v>
      </c>
      <c r="F14849" s="3">
        <v>108239</v>
      </c>
      <c r="G14849">
        <v>31</v>
      </c>
      <c r="H14849" t="s">
        <v>16</v>
      </c>
      <c r="I14849" s="1">
        <v>45029</v>
      </c>
      <c r="J14849">
        <v>3966.21</v>
      </c>
      <c r="K14849">
        <v>929.46</v>
      </c>
      <c r="L14849">
        <v>0.49</v>
      </c>
      <c r="M14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49" t="str">
        <f>IF(Customer_Data[[#This Row],[Annual Income]]&lt;=45000,"Low",IF(Customer_Data[[#This Row],[Annual Income]]&lt;=80000,"Med", "High"))</f>
        <v>High</v>
      </c>
    </row>
    <row r="14850" spans="1:14" x14ac:dyDescent="0.25">
      <c r="A14850" t="s">
        <v>29720</v>
      </c>
      <c r="B14850" t="s">
        <v>29721</v>
      </c>
      <c r="C14850" s="3">
        <v>37</v>
      </c>
      <c r="D14850" t="s">
        <v>14</v>
      </c>
      <c r="E14850" t="s">
        <v>43</v>
      </c>
      <c r="F14850" s="3">
        <v>64713</v>
      </c>
      <c r="G14850">
        <v>77</v>
      </c>
      <c r="H14850" t="s">
        <v>21</v>
      </c>
      <c r="I14850" s="1">
        <v>44927</v>
      </c>
      <c r="J14850">
        <v>3091.79</v>
      </c>
      <c r="K14850">
        <v>460.9</v>
      </c>
      <c r="L14850">
        <v>0.39</v>
      </c>
      <c r="M148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50" t="str">
        <f>IF(Customer_Data[[#This Row],[Annual Income]]&lt;=45000,"Low",IF(Customer_Data[[#This Row],[Annual Income]]&lt;=80000,"Med", "High"))</f>
        <v>Med</v>
      </c>
    </row>
    <row r="14851" spans="1:14" x14ac:dyDescent="0.25">
      <c r="A14851" t="s">
        <v>29722</v>
      </c>
      <c r="B14851" t="s">
        <v>29723</v>
      </c>
      <c r="C14851" s="3">
        <v>38</v>
      </c>
      <c r="D14851" t="s">
        <v>14</v>
      </c>
      <c r="E14851" t="s">
        <v>24</v>
      </c>
      <c r="F14851" s="3">
        <v>91467</v>
      </c>
      <c r="G14851">
        <v>42</v>
      </c>
      <c r="H14851" t="s">
        <v>16</v>
      </c>
      <c r="I14851" s="1">
        <v>45064</v>
      </c>
      <c r="J14851">
        <v>2229.34</v>
      </c>
      <c r="K14851">
        <v>386.01</v>
      </c>
      <c r="L14851">
        <v>0.25</v>
      </c>
      <c r="M14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51" t="str">
        <f>IF(Customer_Data[[#This Row],[Annual Income]]&lt;=45000,"Low",IF(Customer_Data[[#This Row],[Annual Income]]&lt;=80000,"Med", "High"))</f>
        <v>High</v>
      </c>
    </row>
    <row r="14852" spans="1:14" x14ac:dyDescent="0.25">
      <c r="A14852" t="s">
        <v>29724</v>
      </c>
      <c r="B14852" t="s">
        <v>29725</v>
      </c>
      <c r="C14852" s="3">
        <v>23</v>
      </c>
      <c r="D14852" t="s">
        <v>14</v>
      </c>
      <c r="E14852" t="s">
        <v>15</v>
      </c>
      <c r="F14852" s="3">
        <v>40909</v>
      </c>
      <c r="G14852">
        <v>44</v>
      </c>
      <c r="H14852" t="s">
        <v>25</v>
      </c>
      <c r="I14852" s="1">
        <v>45080</v>
      </c>
      <c r="J14852">
        <v>1337.07</v>
      </c>
      <c r="K14852">
        <v>196.84</v>
      </c>
      <c r="L14852">
        <v>0.19</v>
      </c>
      <c r="M14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52" t="str">
        <f>IF(Customer_Data[[#This Row],[Annual Income]]&lt;=45000,"Low",IF(Customer_Data[[#This Row],[Annual Income]]&lt;=80000,"Med", "High"))</f>
        <v>Low</v>
      </c>
    </row>
    <row r="14853" spans="1:14" x14ac:dyDescent="0.25">
      <c r="A14853" t="s">
        <v>29726</v>
      </c>
      <c r="B14853" t="s">
        <v>29727</v>
      </c>
      <c r="C14853" s="3">
        <v>24</v>
      </c>
      <c r="D14853" t="s">
        <v>19</v>
      </c>
      <c r="E14853" t="s">
        <v>20</v>
      </c>
      <c r="F14853" s="3">
        <v>21215</v>
      </c>
      <c r="G14853">
        <v>20</v>
      </c>
      <c r="H14853" t="s">
        <v>21</v>
      </c>
      <c r="I14853" s="1">
        <v>44997</v>
      </c>
      <c r="J14853">
        <v>4960.38</v>
      </c>
      <c r="K14853">
        <v>342.25</v>
      </c>
      <c r="L14853">
        <v>0.09</v>
      </c>
      <c r="M14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53" t="str">
        <f>IF(Customer_Data[[#This Row],[Annual Income]]&lt;=45000,"Low",IF(Customer_Data[[#This Row],[Annual Income]]&lt;=80000,"Med", "High"))</f>
        <v>Low</v>
      </c>
    </row>
    <row r="14854" spans="1:14" x14ac:dyDescent="0.25">
      <c r="A14854" t="s">
        <v>29728</v>
      </c>
      <c r="B14854" t="s">
        <v>29729</v>
      </c>
      <c r="C14854" s="3">
        <v>39</v>
      </c>
      <c r="D14854" t="s">
        <v>19</v>
      </c>
      <c r="E14854" t="s">
        <v>43</v>
      </c>
      <c r="F14854" s="3">
        <v>97261</v>
      </c>
      <c r="G14854">
        <v>71</v>
      </c>
      <c r="H14854" t="s">
        <v>31</v>
      </c>
      <c r="I14854" s="1">
        <v>45202</v>
      </c>
      <c r="J14854">
        <v>303.7</v>
      </c>
      <c r="K14854">
        <v>336.17</v>
      </c>
      <c r="L14854">
        <v>0.14000000000000001</v>
      </c>
      <c r="M14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54" t="str">
        <f>IF(Customer_Data[[#This Row],[Annual Income]]&lt;=45000,"Low",IF(Customer_Data[[#This Row],[Annual Income]]&lt;=80000,"Med", "High"))</f>
        <v>High</v>
      </c>
    </row>
    <row r="14855" spans="1:14" x14ac:dyDescent="0.25">
      <c r="A14855" t="s">
        <v>29730</v>
      </c>
      <c r="B14855" t="s">
        <v>29731</v>
      </c>
      <c r="C14855" s="3">
        <v>28</v>
      </c>
      <c r="D14855" t="s">
        <v>19</v>
      </c>
      <c r="E14855" t="s">
        <v>15</v>
      </c>
      <c r="F14855" s="3">
        <v>38439</v>
      </c>
      <c r="G14855">
        <v>90</v>
      </c>
      <c r="H14855" t="s">
        <v>25</v>
      </c>
      <c r="I14855" s="1">
        <v>45075</v>
      </c>
      <c r="J14855">
        <v>2426.42</v>
      </c>
      <c r="K14855">
        <v>683.79</v>
      </c>
      <c r="L14855">
        <v>0.1</v>
      </c>
      <c r="M14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55" t="str">
        <f>IF(Customer_Data[[#This Row],[Annual Income]]&lt;=45000,"Low",IF(Customer_Data[[#This Row],[Annual Income]]&lt;=80000,"Med", "High"))</f>
        <v>Low</v>
      </c>
    </row>
    <row r="14856" spans="1:14" x14ac:dyDescent="0.25">
      <c r="A14856" t="s">
        <v>29732</v>
      </c>
      <c r="B14856" t="s">
        <v>29733</v>
      </c>
      <c r="C14856" s="3">
        <v>20</v>
      </c>
      <c r="D14856" t="s">
        <v>19</v>
      </c>
      <c r="E14856" t="s">
        <v>43</v>
      </c>
      <c r="F14856" s="3">
        <v>79755</v>
      </c>
      <c r="G14856">
        <v>9</v>
      </c>
      <c r="H14856" t="s">
        <v>25</v>
      </c>
      <c r="I14856" s="1">
        <v>44985</v>
      </c>
      <c r="J14856">
        <v>4706.79</v>
      </c>
      <c r="K14856">
        <v>481.45</v>
      </c>
      <c r="L14856">
        <v>0.06</v>
      </c>
      <c r="M148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56" t="str">
        <f>IF(Customer_Data[[#This Row],[Annual Income]]&lt;=45000,"Low",IF(Customer_Data[[#This Row],[Annual Income]]&lt;=80000,"Med", "High"))</f>
        <v>Med</v>
      </c>
    </row>
    <row r="14857" spans="1:14" x14ac:dyDescent="0.25">
      <c r="A14857" t="s">
        <v>29734</v>
      </c>
      <c r="B14857" t="s">
        <v>29735</v>
      </c>
      <c r="C14857" s="3">
        <v>26</v>
      </c>
      <c r="D14857" t="s">
        <v>14</v>
      </c>
      <c r="E14857" t="s">
        <v>43</v>
      </c>
      <c r="F14857" s="3">
        <v>129664</v>
      </c>
      <c r="G14857">
        <v>88</v>
      </c>
      <c r="H14857" t="s">
        <v>16</v>
      </c>
      <c r="I14857" s="1">
        <v>45224</v>
      </c>
      <c r="J14857">
        <v>3486.91</v>
      </c>
      <c r="K14857">
        <v>39.909999999999997</v>
      </c>
      <c r="L14857">
        <v>0.08</v>
      </c>
      <c r="M14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57" t="str">
        <f>IF(Customer_Data[[#This Row],[Annual Income]]&lt;=45000,"Low",IF(Customer_Data[[#This Row],[Annual Income]]&lt;=80000,"Med", "High"))</f>
        <v>High</v>
      </c>
    </row>
    <row r="14858" spans="1:14" x14ac:dyDescent="0.25">
      <c r="A14858" t="s">
        <v>29736</v>
      </c>
      <c r="B14858" t="s">
        <v>29737</v>
      </c>
      <c r="C14858" s="3">
        <v>30</v>
      </c>
      <c r="D14858" t="s">
        <v>14</v>
      </c>
      <c r="E14858" t="s">
        <v>15</v>
      </c>
      <c r="F14858" s="3">
        <v>74397</v>
      </c>
      <c r="G14858">
        <v>81</v>
      </c>
      <c r="H14858" t="s">
        <v>25</v>
      </c>
      <c r="I14858" s="1">
        <v>45112</v>
      </c>
      <c r="J14858">
        <v>1932.69</v>
      </c>
      <c r="K14858">
        <v>413</v>
      </c>
      <c r="L14858">
        <v>0.23</v>
      </c>
      <c r="M14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58" t="str">
        <f>IF(Customer_Data[[#This Row],[Annual Income]]&lt;=45000,"Low",IF(Customer_Data[[#This Row],[Annual Income]]&lt;=80000,"Med", "High"))</f>
        <v>Med</v>
      </c>
    </row>
    <row r="14859" spans="1:14" x14ac:dyDescent="0.25">
      <c r="A14859" t="s">
        <v>29738</v>
      </c>
      <c r="B14859" t="s">
        <v>29739</v>
      </c>
      <c r="C14859" s="3">
        <v>46</v>
      </c>
      <c r="D14859" t="s">
        <v>14</v>
      </c>
      <c r="E14859" t="s">
        <v>24</v>
      </c>
      <c r="F14859" s="3">
        <v>106637</v>
      </c>
      <c r="G14859">
        <v>9</v>
      </c>
      <c r="H14859" t="s">
        <v>31</v>
      </c>
      <c r="I14859" s="1">
        <v>45253</v>
      </c>
      <c r="J14859">
        <v>2362.0100000000002</v>
      </c>
      <c r="K14859">
        <v>759.47</v>
      </c>
      <c r="L14859">
        <v>0.37</v>
      </c>
      <c r="M148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59" t="str">
        <f>IF(Customer_Data[[#This Row],[Annual Income]]&lt;=45000,"Low",IF(Customer_Data[[#This Row],[Annual Income]]&lt;=80000,"Med", "High"))</f>
        <v>High</v>
      </c>
    </row>
    <row r="14860" spans="1:14" x14ac:dyDescent="0.25">
      <c r="A14860" t="s">
        <v>29740</v>
      </c>
      <c r="B14860" t="s">
        <v>29741</v>
      </c>
      <c r="C14860" s="3">
        <v>56</v>
      </c>
      <c r="D14860" t="s">
        <v>19</v>
      </c>
      <c r="E14860" t="s">
        <v>20</v>
      </c>
      <c r="F14860" s="3">
        <v>35980</v>
      </c>
      <c r="G14860">
        <v>16</v>
      </c>
      <c r="H14860" t="s">
        <v>28</v>
      </c>
      <c r="I14860" s="1">
        <v>44997</v>
      </c>
      <c r="J14860">
        <v>4372.6000000000004</v>
      </c>
      <c r="K14860">
        <v>809.72</v>
      </c>
      <c r="L14860">
        <v>0.14000000000000001</v>
      </c>
      <c r="M148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60" t="str">
        <f>IF(Customer_Data[[#This Row],[Annual Income]]&lt;=45000,"Low",IF(Customer_Data[[#This Row],[Annual Income]]&lt;=80000,"Med", "High"))</f>
        <v>Low</v>
      </c>
    </row>
    <row r="14861" spans="1:14" x14ac:dyDescent="0.25">
      <c r="A14861" t="s">
        <v>29742</v>
      </c>
      <c r="B14861" t="s">
        <v>29743</v>
      </c>
      <c r="C14861" s="3">
        <v>43</v>
      </c>
      <c r="D14861" t="s">
        <v>19</v>
      </c>
      <c r="E14861" t="s">
        <v>43</v>
      </c>
      <c r="F14861" s="3">
        <v>85355</v>
      </c>
      <c r="G14861">
        <v>1</v>
      </c>
      <c r="H14861" t="s">
        <v>25</v>
      </c>
      <c r="I14861" s="1">
        <v>45144</v>
      </c>
      <c r="J14861">
        <v>886.82</v>
      </c>
      <c r="K14861">
        <v>814.82</v>
      </c>
      <c r="L14861">
        <v>0.32</v>
      </c>
      <c r="M14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61" t="str">
        <f>IF(Customer_Data[[#This Row],[Annual Income]]&lt;=45000,"Low",IF(Customer_Data[[#This Row],[Annual Income]]&lt;=80000,"Med", "High"))</f>
        <v>High</v>
      </c>
    </row>
    <row r="14862" spans="1:14" x14ac:dyDescent="0.25">
      <c r="A14862" t="s">
        <v>29744</v>
      </c>
      <c r="B14862" t="s">
        <v>29745</v>
      </c>
      <c r="C14862" s="3">
        <v>21</v>
      </c>
      <c r="D14862" t="s">
        <v>14</v>
      </c>
      <c r="E14862" t="s">
        <v>24</v>
      </c>
      <c r="F14862" s="3">
        <v>61767</v>
      </c>
      <c r="G14862">
        <v>24</v>
      </c>
      <c r="H14862" t="s">
        <v>25</v>
      </c>
      <c r="I14862" s="1">
        <v>45046</v>
      </c>
      <c r="J14862">
        <v>2694.96</v>
      </c>
      <c r="K14862">
        <v>804.97</v>
      </c>
      <c r="L14862">
        <v>0.35</v>
      </c>
      <c r="M14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62" t="str">
        <f>IF(Customer_Data[[#This Row],[Annual Income]]&lt;=45000,"Low",IF(Customer_Data[[#This Row],[Annual Income]]&lt;=80000,"Med", "High"))</f>
        <v>Med</v>
      </c>
    </row>
    <row r="14863" spans="1:14" x14ac:dyDescent="0.25">
      <c r="A14863" t="s">
        <v>29746</v>
      </c>
      <c r="B14863" t="s">
        <v>29747</v>
      </c>
      <c r="C14863" s="3">
        <v>56</v>
      </c>
      <c r="D14863" t="s">
        <v>14</v>
      </c>
      <c r="E14863" t="s">
        <v>43</v>
      </c>
      <c r="F14863" s="3">
        <v>25571</v>
      </c>
      <c r="G14863">
        <v>50</v>
      </c>
      <c r="H14863" t="s">
        <v>16</v>
      </c>
      <c r="I14863" s="1">
        <v>45267</v>
      </c>
      <c r="J14863">
        <v>3890.26</v>
      </c>
      <c r="K14863">
        <v>411.29</v>
      </c>
      <c r="L14863">
        <v>0.26</v>
      </c>
      <c r="M14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63" t="str">
        <f>IF(Customer_Data[[#This Row],[Annual Income]]&lt;=45000,"Low",IF(Customer_Data[[#This Row],[Annual Income]]&lt;=80000,"Med", "High"))</f>
        <v>Low</v>
      </c>
    </row>
    <row r="14864" spans="1:14" x14ac:dyDescent="0.25">
      <c r="A14864" t="s">
        <v>29748</v>
      </c>
      <c r="B14864" t="s">
        <v>29749</v>
      </c>
      <c r="C14864" s="3">
        <v>42</v>
      </c>
      <c r="D14864" t="s">
        <v>19</v>
      </c>
      <c r="E14864" t="s">
        <v>43</v>
      </c>
      <c r="F14864" s="3">
        <v>90109</v>
      </c>
      <c r="G14864">
        <v>55</v>
      </c>
      <c r="H14864" t="s">
        <v>36</v>
      </c>
      <c r="I14864" s="1">
        <v>44978</v>
      </c>
      <c r="J14864">
        <v>185.08</v>
      </c>
      <c r="K14864">
        <v>656.78</v>
      </c>
      <c r="L14864">
        <v>0.04</v>
      </c>
      <c r="M14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64" t="str">
        <f>IF(Customer_Data[[#This Row],[Annual Income]]&lt;=45000,"Low",IF(Customer_Data[[#This Row],[Annual Income]]&lt;=80000,"Med", "High"))</f>
        <v>High</v>
      </c>
    </row>
    <row r="14865" spans="1:14" x14ac:dyDescent="0.25">
      <c r="A14865" t="s">
        <v>29750</v>
      </c>
      <c r="B14865" t="s">
        <v>29751</v>
      </c>
      <c r="C14865" s="3">
        <v>54</v>
      </c>
      <c r="D14865" t="s">
        <v>14</v>
      </c>
      <c r="E14865" t="s">
        <v>24</v>
      </c>
      <c r="F14865" s="3">
        <v>102036</v>
      </c>
      <c r="G14865">
        <v>95</v>
      </c>
      <c r="H14865" t="s">
        <v>28</v>
      </c>
      <c r="I14865" s="1">
        <v>45223</v>
      </c>
      <c r="J14865">
        <v>984.03</v>
      </c>
      <c r="K14865">
        <v>77.16</v>
      </c>
      <c r="L14865">
        <v>0.06</v>
      </c>
      <c r="M14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65" t="str">
        <f>IF(Customer_Data[[#This Row],[Annual Income]]&lt;=45000,"Low",IF(Customer_Data[[#This Row],[Annual Income]]&lt;=80000,"Med", "High"))</f>
        <v>High</v>
      </c>
    </row>
    <row r="14866" spans="1:14" x14ac:dyDescent="0.25">
      <c r="A14866" t="s">
        <v>29752</v>
      </c>
      <c r="B14866" t="s">
        <v>29753</v>
      </c>
      <c r="C14866" s="3">
        <v>46</v>
      </c>
      <c r="D14866" t="s">
        <v>19</v>
      </c>
      <c r="E14866" t="s">
        <v>15</v>
      </c>
      <c r="F14866" s="3">
        <v>82971</v>
      </c>
      <c r="G14866">
        <v>45</v>
      </c>
      <c r="H14866" t="s">
        <v>28</v>
      </c>
      <c r="I14866" s="1">
        <v>44971</v>
      </c>
      <c r="J14866">
        <v>1619.14</v>
      </c>
      <c r="K14866">
        <v>331.35</v>
      </c>
      <c r="L14866">
        <v>0.12</v>
      </c>
      <c r="M14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66" t="str">
        <f>IF(Customer_Data[[#This Row],[Annual Income]]&lt;=45000,"Low",IF(Customer_Data[[#This Row],[Annual Income]]&lt;=80000,"Med", "High"))</f>
        <v>High</v>
      </c>
    </row>
    <row r="14867" spans="1:14" x14ac:dyDescent="0.25">
      <c r="A14867" t="s">
        <v>29754</v>
      </c>
      <c r="B14867" t="s">
        <v>29755</v>
      </c>
      <c r="C14867" s="3">
        <v>53</v>
      </c>
      <c r="D14867" t="s">
        <v>14</v>
      </c>
      <c r="E14867" t="s">
        <v>43</v>
      </c>
      <c r="F14867" s="3">
        <v>134909</v>
      </c>
      <c r="G14867">
        <v>4</v>
      </c>
      <c r="H14867" t="s">
        <v>28</v>
      </c>
      <c r="I14867" s="1">
        <v>45091</v>
      </c>
      <c r="J14867">
        <v>3725.19</v>
      </c>
      <c r="K14867">
        <v>546.41999999999996</v>
      </c>
      <c r="L14867">
        <v>0.49</v>
      </c>
      <c r="M14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67" t="str">
        <f>IF(Customer_Data[[#This Row],[Annual Income]]&lt;=45000,"Low",IF(Customer_Data[[#This Row],[Annual Income]]&lt;=80000,"Med", "High"))</f>
        <v>High</v>
      </c>
    </row>
    <row r="14868" spans="1:14" x14ac:dyDescent="0.25">
      <c r="A14868" t="s">
        <v>29756</v>
      </c>
      <c r="B14868" t="s">
        <v>29757</v>
      </c>
      <c r="C14868" s="3">
        <v>27</v>
      </c>
      <c r="D14868" t="s">
        <v>14</v>
      </c>
      <c r="E14868" t="s">
        <v>20</v>
      </c>
      <c r="F14868" s="3">
        <v>113881</v>
      </c>
      <c r="G14868">
        <v>59</v>
      </c>
      <c r="H14868" t="s">
        <v>28</v>
      </c>
      <c r="I14868" s="1">
        <v>45236</v>
      </c>
      <c r="J14868">
        <v>3688.61</v>
      </c>
      <c r="K14868">
        <v>544.58000000000004</v>
      </c>
      <c r="L14868">
        <v>0.34</v>
      </c>
      <c r="M14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68" t="str">
        <f>IF(Customer_Data[[#This Row],[Annual Income]]&lt;=45000,"Low",IF(Customer_Data[[#This Row],[Annual Income]]&lt;=80000,"Med", "High"))</f>
        <v>High</v>
      </c>
    </row>
    <row r="14869" spans="1:14" x14ac:dyDescent="0.25">
      <c r="A14869" t="s">
        <v>29758</v>
      </c>
      <c r="B14869" t="s">
        <v>29759</v>
      </c>
      <c r="C14869" s="3">
        <v>59</v>
      </c>
      <c r="D14869" t="s">
        <v>19</v>
      </c>
      <c r="E14869" t="s">
        <v>24</v>
      </c>
      <c r="F14869" s="3">
        <v>82215</v>
      </c>
      <c r="G14869">
        <v>33</v>
      </c>
      <c r="H14869" t="s">
        <v>16</v>
      </c>
      <c r="I14869" s="1">
        <v>45216</v>
      </c>
      <c r="J14869">
        <v>2669.04</v>
      </c>
      <c r="K14869">
        <v>191.72</v>
      </c>
      <c r="L14869">
        <v>0.03</v>
      </c>
      <c r="M14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69" t="str">
        <f>IF(Customer_Data[[#This Row],[Annual Income]]&lt;=45000,"Low",IF(Customer_Data[[#This Row],[Annual Income]]&lt;=80000,"Med", "High"))</f>
        <v>High</v>
      </c>
    </row>
    <row r="14870" spans="1:14" x14ac:dyDescent="0.25">
      <c r="A14870" t="s">
        <v>29760</v>
      </c>
      <c r="B14870" t="s">
        <v>29761</v>
      </c>
      <c r="C14870" s="3">
        <v>54</v>
      </c>
      <c r="D14870" t="s">
        <v>14</v>
      </c>
      <c r="E14870" t="s">
        <v>20</v>
      </c>
      <c r="F14870" s="3">
        <v>65838</v>
      </c>
      <c r="G14870">
        <v>92</v>
      </c>
      <c r="H14870" t="s">
        <v>28</v>
      </c>
      <c r="I14870" s="1">
        <v>45161</v>
      </c>
      <c r="J14870">
        <v>1420.53</v>
      </c>
      <c r="K14870">
        <v>358.76</v>
      </c>
      <c r="L14870">
        <v>0.28000000000000003</v>
      </c>
      <c r="M14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70" t="str">
        <f>IF(Customer_Data[[#This Row],[Annual Income]]&lt;=45000,"Low",IF(Customer_Data[[#This Row],[Annual Income]]&lt;=80000,"Med", "High"))</f>
        <v>Med</v>
      </c>
    </row>
    <row r="14871" spans="1:14" x14ac:dyDescent="0.25">
      <c r="A14871" t="s">
        <v>29762</v>
      </c>
      <c r="B14871" t="s">
        <v>29763</v>
      </c>
      <c r="C14871" s="3">
        <v>45</v>
      </c>
      <c r="D14871" t="s">
        <v>14</v>
      </c>
      <c r="E14871" t="s">
        <v>20</v>
      </c>
      <c r="F14871" s="3">
        <v>81378</v>
      </c>
      <c r="G14871">
        <v>26</v>
      </c>
      <c r="H14871" t="s">
        <v>25</v>
      </c>
      <c r="I14871" s="1">
        <v>45105</v>
      </c>
      <c r="J14871">
        <v>2847.85</v>
      </c>
      <c r="K14871">
        <v>812.57</v>
      </c>
      <c r="L14871">
        <v>0.12</v>
      </c>
      <c r="M14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71" t="str">
        <f>IF(Customer_Data[[#This Row],[Annual Income]]&lt;=45000,"Low",IF(Customer_Data[[#This Row],[Annual Income]]&lt;=80000,"Med", "High"))</f>
        <v>High</v>
      </c>
    </row>
    <row r="14872" spans="1:14" x14ac:dyDescent="0.25">
      <c r="A14872" t="s">
        <v>29764</v>
      </c>
      <c r="B14872" t="s">
        <v>29765</v>
      </c>
      <c r="C14872" s="3">
        <v>29</v>
      </c>
      <c r="D14872" t="s">
        <v>14</v>
      </c>
      <c r="E14872" t="s">
        <v>20</v>
      </c>
      <c r="F14872" s="3">
        <v>148158</v>
      </c>
      <c r="G14872">
        <v>81</v>
      </c>
      <c r="H14872" t="s">
        <v>36</v>
      </c>
      <c r="I14872" s="1">
        <v>44994</v>
      </c>
      <c r="J14872">
        <v>234.29</v>
      </c>
      <c r="K14872">
        <v>750.15</v>
      </c>
      <c r="L14872">
        <v>0.17</v>
      </c>
      <c r="M14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72" t="str">
        <f>IF(Customer_Data[[#This Row],[Annual Income]]&lt;=45000,"Low",IF(Customer_Data[[#This Row],[Annual Income]]&lt;=80000,"Med", "High"))</f>
        <v>High</v>
      </c>
    </row>
    <row r="14873" spans="1:14" x14ac:dyDescent="0.25">
      <c r="A14873" t="s">
        <v>29766</v>
      </c>
      <c r="B14873" t="s">
        <v>29767</v>
      </c>
      <c r="C14873" s="3">
        <v>55</v>
      </c>
      <c r="D14873" t="s">
        <v>19</v>
      </c>
      <c r="E14873" t="s">
        <v>20</v>
      </c>
      <c r="F14873" s="3">
        <v>23155</v>
      </c>
      <c r="G14873">
        <v>98</v>
      </c>
      <c r="H14873" t="s">
        <v>31</v>
      </c>
      <c r="I14873" s="1">
        <v>44940</v>
      </c>
      <c r="J14873">
        <v>3552.97</v>
      </c>
      <c r="K14873">
        <v>95.9</v>
      </c>
      <c r="L14873">
        <v>0.04</v>
      </c>
      <c r="M148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73" t="str">
        <f>IF(Customer_Data[[#This Row],[Annual Income]]&lt;=45000,"Low",IF(Customer_Data[[#This Row],[Annual Income]]&lt;=80000,"Med", "High"))</f>
        <v>Low</v>
      </c>
    </row>
    <row r="14874" spans="1:14" x14ac:dyDescent="0.25">
      <c r="A14874" t="s">
        <v>29768</v>
      </c>
      <c r="B14874" t="s">
        <v>29769</v>
      </c>
      <c r="C14874" s="3">
        <v>44</v>
      </c>
      <c r="D14874" t="s">
        <v>19</v>
      </c>
      <c r="E14874" t="s">
        <v>20</v>
      </c>
      <c r="F14874" s="3">
        <v>86740</v>
      </c>
      <c r="G14874">
        <v>44</v>
      </c>
      <c r="H14874" t="s">
        <v>21</v>
      </c>
      <c r="I14874" s="1">
        <v>44951</v>
      </c>
      <c r="J14874">
        <v>127.9</v>
      </c>
      <c r="K14874">
        <v>241.53</v>
      </c>
      <c r="L14874">
        <v>0.18</v>
      </c>
      <c r="M14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74" t="str">
        <f>IF(Customer_Data[[#This Row],[Annual Income]]&lt;=45000,"Low",IF(Customer_Data[[#This Row],[Annual Income]]&lt;=80000,"Med", "High"))</f>
        <v>High</v>
      </c>
    </row>
    <row r="14875" spans="1:14" x14ac:dyDescent="0.25">
      <c r="A14875" t="s">
        <v>29770</v>
      </c>
      <c r="B14875" t="s">
        <v>29771</v>
      </c>
      <c r="C14875" s="3">
        <v>43</v>
      </c>
      <c r="D14875" t="s">
        <v>19</v>
      </c>
      <c r="E14875" t="s">
        <v>43</v>
      </c>
      <c r="F14875" s="3">
        <v>114473</v>
      </c>
      <c r="G14875">
        <v>58</v>
      </c>
      <c r="H14875" t="s">
        <v>21</v>
      </c>
      <c r="I14875" s="1">
        <v>44971</v>
      </c>
      <c r="J14875">
        <v>3709.67</v>
      </c>
      <c r="K14875">
        <v>424.21</v>
      </c>
      <c r="L14875">
        <v>0.02</v>
      </c>
      <c r="M14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75" t="str">
        <f>IF(Customer_Data[[#This Row],[Annual Income]]&lt;=45000,"Low",IF(Customer_Data[[#This Row],[Annual Income]]&lt;=80000,"Med", "High"))</f>
        <v>High</v>
      </c>
    </row>
    <row r="14876" spans="1:14" x14ac:dyDescent="0.25">
      <c r="A14876" t="s">
        <v>29772</v>
      </c>
      <c r="B14876" t="s">
        <v>29773</v>
      </c>
      <c r="C14876" s="3">
        <v>23</v>
      </c>
      <c r="D14876" t="s">
        <v>14</v>
      </c>
      <c r="E14876" t="s">
        <v>24</v>
      </c>
      <c r="F14876" s="3">
        <v>141538</v>
      </c>
      <c r="G14876">
        <v>47</v>
      </c>
      <c r="H14876" t="s">
        <v>28</v>
      </c>
      <c r="I14876" s="1">
        <v>45124</v>
      </c>
      <c r="J14876">
        <v>2417.4299999999998</v>
      </c>
      <c r="K14876">
        <v>647.82000000000005</v>
      </c>
      <c r="L14876">
        <v>0.34</v>
      </c>
      <c r="M14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76" t="str">
        <f>IF(Customer_Data[[#This Row],[Annual Income]]&lt;=45000,"Low",IF(Customer_Data[[#This Row],[Annual Income]]&lt;=80000,"Med", "High"))</f>
        <v>High</v>
      </c>
    </row>
    <row r="14877" spans="1:14" x14ac:dyDescent="0.25">
      <c r="A14877" t="s">
        <v>29774</v>
      </c>
      <c r="B14877" t="s">
        <v>29775</v>
      </c>
      <c r="C14877" s="3">
        <v>46</v>
      </c>
      <c r="D14877" t="s">
        <v>14</v>
      </c>
      <c r="E14877" t="s">
        <v>15</v>
      </c>
      <c r="F14877" s="3">
        <v>61489</v>
      </c>
      <c r="G14877">
        <v>93</v>
      </c>
      <c r="H14877" t="s">
        <v>16</v>
      </c>
      <c r="I14877" s="1">
        <v>45050</v>
      </c>
      <c r="J14877">
        <v>1236.17</v>
      </c>
      <c r="K14877">
        <v>482.62</v>
      </c>
      <c r="L14877">
        <v>0.27</v>
      </c>
      <c r="M148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77" t="str">
        <f>IF(Customer_Data[[#This Row],[Annual Income]]&lt;=45000,"Low",IF(Customer_Data[[#This Row],[Annual Income]]&lt;=80000,"Med", "High"))</f>
        <v>Med</v>
      </c>
    </row>
    <row r="14878" spans="1:14" x14ac:dyDescent="0.25">
      <c r="A14878" t="s">
        <v>29776</v>
      </c>
      <c r="B14878" t="s">
        <v>29777</v>
      </c>
      <c r="C14878" s="3">
        <v>26</v>
      </c>
      <c r="D14878" t="s">
        <v>14</v>
      </c>
      <c r="E14878" t="s">
        <v>43</v>
      </c>
      <c r="F14878" s="3">
        <v>61629</v>
      </c>
      <c r="G14878">
        <v>73</v>
      </c>
      <c r="H14878" t="s">
        <v>21</v>
      </c>
      <c r="I14878" s="1">
        <v>45164</v>
      </c>
      <c r="J14878">
        <v>810.48</v>
      </c>
      <c r="K14878">
        <v>110.49</v>
      </c>
      <c r="L14878">
        <v>0.11</v>
      </c>
      <c r="M14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78" t="str">
        <f>IF(Customer_Data[[#This Row],[Annual Income]]&lt;=45000,"Low",IF(Customer_Data[[#This Row],[Annual Income]]&lt;=80000,"Med", "High"))</f>
        <v>Med</v>
      </c>
    </row>
    <row r="14879" spans="1:14" x14ac:dyDescent="0.25">
      <c r="A14879" t="s">
        <v>29778</v>
      </c>
      <c r="B14879" t="s">
        <v>29779</v>
      </c>
      <c r="C14879" s="3">
        <v>59</v>
      </c>
      <c r="D14879" t="s">
        <v>14</v>
      </c>
      <c r="E14879" t="s">
        <v>20</v>
      </c>
      <c r="F14879" s="3">
        <v>30776</v>
      </c>
      <c r="G14879">
        <v>33</v>
      </c>
      <c r="H14879" t="s">
        <v>28</v>
      </c>
      <c r="I14879" s="1">
        <v>44932</v>
      </c>
      <c r="J14879">
        <v>3748.69</v>
      </c>
      <c r="K14879">
        <v>163.41</v>
      </c>
      <c r="L14879">
        <v>0.26</v>
      </c>
      <c r="M14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79" t="str">
        <f>IF(Customer_Data[[#This Row],[Annual Income]]&lt;=45000,"Low",IF(Customer_Data[[#This Row],[Annual Income]]&lt;=80000,"Med", "High"))</f>
        <v>Low</v>
      </c>
    </row>
    <row r="14880" spans="1:14" x14ac:dyDescent="0.25">
      <c r="A14880" t="s">
        <v>29780</v>
      </c>
      <c r="B14880" t="s">
        <v>29781</v>
      </c>
      <c r="C14880" s="3">
        <v>34</v>
      </c>
      <c r="D14880" t="s">
        <v>14</v>
      </c>
      <c r="E14880" t="s">
        <v>24</v>
      </c>
      <c r="F14880" s="3">
        <v>78487</v>
      </c>
      <c r="G14880">
        <v>85</v>
      </c>
      <c r="H14880" t="s">
        <v>28</v>
      </c>
      <c r="I14880" s="1">
        <v>45171</v>
      </c>
      <c r="J14880">
        <v>1350.3</v>
      </c>
      <c r="K14880">
        <v>93.35</v>
      </c>
      <c r="L14880">
        <v>0.47</v>
      </c>
      <c r="M14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80" t="str">
        <f>IF(Customer_Data[[#This Row],[Annual Income]]&lt;=45000,"Low",IF(Customer_Data[[#This Row],[Annual Income]]&lt;=80000,"Med", "High"))</f>
        <v>Med</v>
      </c>
    </row>
    <row r="14881" spans="1:14" x14ac:dyDescent="0.25">
      <c r="A14881" t="s">
        <v>29782</v>
      </c>
      <c r="B14881" t="s">
        <v>29783</v>
      </c>
      <c r="C14881" s="3">
        <v>38</v>
      </c>
      <c r="D14881" t="s">
        <v>19</v>
      </c>
      <c r="E14881" t="s">
        <v>24</v>
      </c>
      <c r="F14881" s="3">
        <v>119805</v>
      </c>
      <c r="G14881">
        <v>21</v>
      </c>
      <c r="H14881" t="s">
        <v>36</v>
      </c>
      <c r="I14881" s="1">
        <v>45013</v>
      </c>
      <c r="J14881">
        <v>3361.98</v>
      </c>
      <c r="K14881">
        <v>669.8</v>
      </c>
      <c r="L14881">
        <v>0.18</v>
      </c>
      <c r="M14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81" t="str">
        <f>IF(Customer_Data[[#This Row],[Annual Income]]&lt;=45000,"Low",IF(Customer_Data[[#This Row],[Annual Income]]&lt;=80000,"Med", "High"))</f>
        <v>High</v>
      </c>
    </row>
    <row r="14882" spans="1:14" x14ac:dyDescent="0.25">
      <c r="A14882" t="s">
        <v>29784</v>
      </c>
      <c r="B14882" t="s">
        <v>29785</v>
      </c>
      <c r="C14882" s="3">
        <v>30</v>
      </c>
      <c r="D14882" t="s">
        <v>19</v>
      </c>
      <c r="E14882" t="s">
        <v>43</v>
      </c>
      <c r="F14882" s="3">
        <v>35980</v>
      </c>
      <c r="G14882">
        <v>68</v>
      </c>
      <c r="H14882" t="s">
        <v>21</v>
      </c>
      <c r="I14882" s="1">
        <v>45266</v>
      </c>
      <c r="J14882">
        <v>4220.3599999999997</v>
      </c>
      <c r="K14882">
        <v>227.8</v>
      </c>
      <c r="L14882">
        <v>0.21</v>
      </c>
      <c r="M14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82" t="str">
        <f>IF(Customer_Data[[#This Row],[Annual Income]]&lt;=45000,"Low",IF(Customer_Data[[#This Row],[Annual Income]]&lt;=80000,"Med", "High"))</f>
        <v>Low</v>
      </c>
    </row>
    <row r="14883" spans="1:14" x14ac:dyDescent="0.25">
      <c r="A14883" t="s">
        <v>29786</v>
      </c>
      <c r="B14883" t="s">
        <v>29787</v>
      </c>
      <c r="C14883" s="3">
        <v>30</v>
      </c>
      <c r="D14883" t="s">
        <v>14</v>
      </c>
      <c r="E14883" t="s">
        <v>15</v>
      </c>
      <c r="F14883" s="3">
        <v>20822</v>
      </c>
      <c r="G14883">
        <v>89</v>
      </c>
      <c r="H14883" t="s">
        <v>28</v>
      </c>
      <c r="I14883" s="1">
        <v>45262</v>
      </c>
      <c r="J14883">
        <v>1691.91</v>
      </c>
      <c r="K14883">
        <v>351.11</v>
      </c>
      <c r="L14883">
        <v>0.14000000000000001</v>
      </c>
      <c r="M14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83" t="str">
        <f>IF(Customer_Data[[#This Row],[Annual Income]]&lt;=45000,"Low",IF(Customer_Data[[#This Row],[Annual Income]]&lt;=80000,"Med", "High"))</f>
        <v>Low</v>
      </c>
    </row>
    <row r="14884" spans="1:14" x14ac:dyDescent="0.25">
      <c r="A14884" t="s">
        <v>29788</v>
      </c>
      <c r="B14884" t="s">
        <v>29789</v>
      </c>
      <c r="C14884" s="3">
        <v>64</v>
      </c>
      <c r="D14884" t="s">
        <v>14</v>
      </c>
      <c r="E14884" t="s">
        <v>43</v>
      </c>
      <c r="F14884" s="3">
        <v>46369</v>
      </c>
      <c r="G14884">
        <v>47</v>
      </c>
      <c r="H14884" t="s">
        <v>16</v>
      </c>
      <c r="I14884" s="1">
        <v>45194</v>
      </c>
      <c r="J14884">
        <v>4431.74</v>
      </c>
      <c r="K14884">
        <v>794.72</v>
      </c>
      <c r="L14884">
        <v>0.28999999999999998</v>
      </c>
      <c r="M148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84" t="str">
        <f>IF(Customer_Data[[#This Row],[Annual Income]]&lt;=45000,"Low",IF(Customer_Data[[#This Row],[Annual Income]]&lt;=80000,"Med", "High"))</f>
        <v>Med</v>
      </c>
    </row>
    <row r="14885" spans="1:14" x14ac:dyDescent="0.25">
      <c r="A14885" t="s">
        <v>29790</v>
      </c>
      <c r="B14885" t="s">
        <v>29791</v>
      </c>
      <c r="C14885" s="3">
        <v>24</v>
      </c>
      <c r="D14885" t="s">
        <v>19</v>
      </c>
      <c r="E14885" t="s">
        <v>43</v>
      </c>
      <c r="F14885" s="3">
        <v>88570</v>
      </c>
      <c r="G14885">
        <v>35</v>
      </c>
      <c r="H14885" t="s">
        <v>31</v>
      </c>
      <c r="I14885" s="1">
        <v>45022</v>
      </c>
      <c r="J14885">
        <v>1385.45</v>
      </c>
      <c r="K14885">
        <v>351.74</v>
      </c>
      <c r="L14885">
        <v>0.47</v>
      </c>
      <c r="M14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85" t="str">
        <f>IF(Customer_Data[[#This Row],[Annual Income]]&lt;=45000,"Low",IF(Customer_Data[[#This Row],[Annual Income]]&lt;=80000,"Med", "High"))</f>
        <v>High</v>
      </c>
    </row>
    <row r="14886" spans="1:14" x14ac:dyDescent="0.25">
      <c r="A14886" t="s">
        <v>29792</v>
      </c>
      <c r="B14886" t="s">
        <v>29793</v>
      </c>
      <c r="C14886" s="3">
        <v>46</v>
      </c>
      <c r="D14886" t="s">
        <v>19</v>
      </c>
      <c r="E14886" t="s">
        <v>24</v>
      </c>
      <c r="F14886" s="3">
        <v>46093</v>
      </c>
      <c r="G14886">
        <v>44</v>
      </c>
      <c r="H14886" t="s">
        <v>28</v>
      </c>
      <c r="I14886" s="1">
        <v>45131</v>
      </c>
      <c r="J14886">
        <v>3304.8</v>
      </c>
      <c r="K14886">
        <v>86.33</v>
      </c>
      <c r="L14886">
        <v>0.28000000000000003</v>
      </c>
      <c r="M14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86" t="str">
        <f>IF(Customer_Data[[#This Row],[Annual Income]]&lt;=45000,"Low",IF(Customer_Data[[#This Row],[Annual Income]]&lt;=80000,"Med", "High"))</f>
        <v>Med</v>
      </c>
    </row>
    <row r="14887" spans="1:14" x14ac:dyDescent="0.25">
      <c r="A14887" t="s">
        <v>29794</v>
      </c>
      <c r="B14887" t="s">
        <v>29795</v>
      </c>
      <c r="C14887" s="3">
        <v>46</v>
      </c>
      <c r="D14887" t="s">
        <v>14</v>
      </c>
      <c r="E14887" t="s">
        <v>20</v>
      </c>
      <c r="F14887" s="3">
        <v>110850</v>
      </c>
      <c r="G14887">
        <v>78</v>
      </c>
      <c r="H14887" t="s">
        <v>28</v>
      </c>
      <c r="I14887" s="1">
        <v>44998</v>
      </c>
      <c r="J14887">
        <v>4093.73</v>
      </c>
      <c r="K14887">
        <v>558.99</v>
      </c>
      <c r="L14887">
        <v>0.16</v>
      </c>
      <c r="M14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87" t="str">
        <f>IF(Customer_Data[[#This Row],[Annual Income]]&lt;=45000,"Low",IF(Customer_Data[[#This Row],[Annual Income]]&lt;=80000,"Med", "High"))</f>
        <v>High</v>
      </c>
    </row>
    <row r="14888" spans="1:14" x14ac:dyDescent="0.25">
      <c r="A14888" t="s">
        <v>29796</v>
      </c>
      <c r="B14888" t="s">
        <v>29797</v>
      </c>
      <c r="C14888" s="3">
        <v>53</v>
      </c>
      <c r="D14888" t="s">
        <v>14</v>
      </c>
      <c r="E14888" t="s">
        <v>15</v>
      </c>
      <c r="F14888" s="3">
        <v>39942</v>
      </c>
      <c r="G14888">
        <v>51</v>
      </c>
      <c r="H14888" t="s">
        <v>28</v>
      </c>
      <c r="I14888" s="1">
        <v>45089</v>
      </c>
      <c r="J14888">
        <v>2468.52</v>
      </c>
      <c r="K14888">
        <v>197.51</v>
      </c>
      <c r="L14888">
        <v>0.19</v>
      </c>
      <c r="M14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88" t="str">
        <f>IF(Customer_Data[[#This Row],[Annual Income]]&lt;=45000,"Low",IF(Customer_Data[[#This Row],[Annual Income]]&lt;=80000,"Med", "High"))</f>
        <v>Low</v>
      </c>
    </row>
    <row r="14889" spans="1:14" x14ac:dyDescent="0.25">
      <c r="A14889" t="s">
        <v>29798</v>
      </c>
      <c r="B14889" t="s">
        <v>29799</v>
      </c>
      <c r="C14889" s="3">
        <v>54</v>
      </c>
      <c r="D14889" t="s">
        <v>14</v>
      </c>
      <c r="E14889" t="s">
        <v>24</v>
      </c>
      <c r="F14889" s="3">
        <v>92397</v>
      </c>
      <c r="G14889">
        <v>69</v>
      </c>
      <c r="H14889" t="s">
        <v>25</v>
      </c>
      <c r="I14889" s="1">
        <v>45194</v>
      </c>
      <c r="J14889">
        <v>2243.6999999999998</v>
      </c>
      <c r="K14889">
        <v>714.53</v>
      </c>
      <c r="L14889">
        <v>0.27</v>
      </c>
      <c r="M14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89" t="str">
        <f>IF(Customer_Data[[#This Row],[Annual Income]]&lt;=45000,"Low",IF(Customer_Data[[#This Row],[Annual Income]]&lt;=80000,"Med", "High"))</f>
        <v>High</v>
      </c>
    </row>
    <row r="14890" spans="1:14" x14ac:dyDescent="0.25">
      <c r="A14890" t="s">
        <v>29800</v>
      </c>
      <c r="B14890" t="s">
        <v>29801</v>
      </c>
      <c r="C14890" s="3">
        <v>20</v>
      </c>
      <c r="D14890" t="s">
        <v>14</v>
      </c>
      <c r="E14890" t="s">
        <v>20</v>
      </c>
      <c r="F14890" s="3">
        <v>71135</v>
      </c>
      <c r="G14890">
        <v>80</v>
      </c>
      <c r="H14890" t="s">
        <v>21</v>
      </c>
      <c r="I14890" s="1">
        <v>45035</v>
      </c>
      <c r="J14890">
        <v>1570.74</v>
      </c>
      <c r="K14890">
        <v>23.09</v>
      </c>
      <c r="L14890">
        <v>7.0000000000000007E-2</v>
      </c>
      <c r="M14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90" t="str">
        <f>IF(Customer_Data[[#This Row],[Annual Income]]&lt;=45000,"Low",IF(Customer_Data[[#This Row],[Annual Income]]&lt;=80000,"Med", "High"))</f>
        <v>Med</v>
      </c>
    </row>
    <row r="14891" spans="1:14" x14ac:dyDescent="0.25">
      <c r="A14891" t="s">
        <v>29802</v>
      </c>
      <c r="B14891" t="s">
        <v>29803</v>
      </c>
      <c r="C14891" s="3">
        <v>59</v>
      </c>
      <c r="D14891" t="s">
        <v>19</v>
      </c>
      <c r="E14891" t="s">
        <v>20</v>
      </c>
      <c r="F14891" s="3">
        <v>117927</v>
      </c>
      <c r="G14891">
        <v>74</v>
      </c>
      <c r="H14891" t="s">
        <v>36</v>
      </c>
      <c r="I14891" s="1">
        <v>45147</v>
      </c>
      <c r="J14891">
        <v>4139.4799999999996</v>
      </c>
      <c r="K14891">
        <v>706.96</v>
      </c>
      <c r="L14891">
        <v>0.42</v>
      </c>
      <c r="M14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91" t="str">
        <f>IF(Customer_Data[[#This Row],[Annual Income]]&lt;=45000,"Low",IF(Customer_Data[[#This Row],[Annual Income]]&lt;=80000,"Med", "High"))</f>
        <v>High</v>
      </c>
    </row>
    <row r="14892" spans="1:14" x14ac:dyDescent="0.25">
      <c r="A14892" t="s">
        <v>29804</v>
      </c>
      <c r="B14892" t="s">
        <v>29805</v>
      </c>
      <c r="C14892" s="3">
        <v>24</v>
      </c>
      <c r="D14892" t="s">
        <v>14</v>
      </c>
      <c r="E14892" t="s">
        <v>24</v>
      </c>
      <c r="F14892" s="3">
        <v>81966</v>
      </c>
      <c r="G14892">
        <v>19</v>
      </c>
      <c r="H14892" t="s">
        <v>36</v>
      </c>
      <c r="I14892" s="1">
        <v>45279</v>
      </c>
      <c r="J14892">
        <v>2199.15</v>
      </c>
      <c r="K14892">
        <v>647.78</v>
      </c>
      <c r="L14892">
        <v>0.11</v>
      </c>
      <c r="M14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92" t="str">
        <f>IF(Customer_Data[[#This Row],[Annual Income]]&lt;=45000,"Low",IF(Customer_Data[[#This Row],[Annual Income]]&lt;=80000,"Med", "High"))</f>
        <v>High</v>
      </c>
    </row>
    <row r="14893" spans="1:14" x14ac:dyDescent="0.25">
      <c r="A14893" t="s">
        <v>29806</v>
      </c>
      <c r="B14893" t="s">
        <v>29807</v>
      </c>
      <c r="C14893" s="3">
        <v>28</v>
      </c>
      <c r="D14893" t="s">
        <v>14</v>
      </c>
      <c r="E14893" t="s">
        <v>20</v>
      </c>
      <c r="F14893" s="3">
        <v>108674</v>
      </c>
      <c r="G14893">
        <v>65</v>
      </c>
      <c r="H14893" t="s">
        <v>16</v>
      </c>
      <c r="I14893" s="1">
        <v>45151</v>
      </c>
      <c r="J14893">
        <v>1333.24</v>
      </c>
      <c r="K14893">
        <v>346.9</v>
      </c>
      <c r="L14893">
        <v>0.25</v>
      </c>
      <c r="M14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93" t="str">
        <f>IF(Customer_Data[[#This Row],[Annual Income]]&lt;=45000,"Low",IF(Customer_Data[[#This Row],[Annual Income]]&lt;=80000,"Med", "High"))</f>
        <v>High</v>
      </c>
    </row>
    <row r="14894" spans="1:14" x14ac:dyDescent="0.25">
      <c r="A14894" t="s">
        <v>29808</v>
      </c>
      <c r="B14894" t="s">
        <v>29809</v>
      </c>
      <c r="C14894" s="3">
        <v>28</v>
      </c>
      <c r="D14894" t="s">
        <v>19</v>
      </c>
      <c r="E14894" t="s">
        <v>43</v>
      </c>
      <c r="F14894" s="3">
        <v>51154</v>
      </c>
      <c r="G14894">
        <v>29</v>
      </c>
      <c r="H14894" t="s">
        <v>16</v>
      </c>
      <c r="I14894" s="1">
        <v>45002</v>
      </c>
      <c r="J14894">
        <v>425.53</v>
      </c>
      <c r="K14894">
        <v>673.39</v>
      </c>
      <c r="L14894">
        <v>0.26</v>
      </c>
      <c r="M14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94" t="str">
        <f>IF(Customer_Data[[#This Row],[Annual Income]]&lt;=45000,"Low",IF(Customer_Data[[#This Row],[Annual Income]]&lt;=80000,"Med", "High"))</f>
        <v>Med</v>
      </c>
    </row>
    <row r="14895" spans="1:14" x14ac:dyDescent="0.25">
      <c r="A14895" t="s">
        <v>29810</v>
      </c>
      <c r="B14895" t="s">
        <v>29811</v>
      </c>
      <c r="C14895" s="3">
        <v>50</v>
      </c>
      <c r="D14895" t="s">
        <v>19</v>
      </c>
      <c r="E14895" t="s">
        <v>43</v>
      </c>
      <c r="F14895" s="3">
        <v>124778</v>
      </c>
      <c r="G14895">
        <v>45</v>
      </c>
      <c r="H14895" t="s">
        <v>16</v>
      </c>
      <c r="I14895" s="1">
        <v>45138</v>
      </c>
      <c r="J14895">
        <v>2384.0500000000002</v>
      </c>
      <c r="K14895">
        <v>892.27</v>
      </c>
      <c r="L14895">
        <v>0.03</v>
      </c>
      <c r="M148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95" t="str">
        <f>IF(Customer_Data[[#This Row],[Annual Income]]&lt;=45000,"Low",IF(Customer_Data[[#This Row],[Annual Income]]&lt;=80000,"Med", "High"))</f>
        <v>High</v>
      </c>
    </row>
    <row r="14896" spans="1:14" x14ac:dyDescent="0.25">
      <c r="A14896" t="s">
        <v>29812</v>
      </c>
      <c r="B14896" t="s">
        <v>29813</v>
      </c>
      <c r="C14896" s="3">
        <v>19</v>
      </c>
      <c r="D14896" t="s">
        <v>14</v>
      </c>
      <c r="E14896" t="s">
        <v>20</v>
      </c>
      <c r="F14896" s="3">
        <v>66160</v>
      </c>
      <c r="G14896">
        <v>34</v>
      </c>
      <c r="H14896" t="s">
        <v>21</v>
      </c>
      <c r="I14896" s="1">
        <v>45139</v>
      </c>
      <c r="J14896">
        <v>4328.8999999999996</v>
      </c>
      <c r="K14896">
        <v>51.58</v>
      </c>
      <c r="L14896">
        <v>0.28000000000000003</v>
      </c>
      <c r="M14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96" t="str">
        <f>IF(Customer_Data[[#This Row],[Annual Income]]&lt;=45000,"Low",IF(Customer_Data[[#This Row],[Annual Income]]&lt;=80000,"Med", "High"))</f>
        <v>Med</v>
      </c>
    </row>
    <row r="14897" spans="1:14" x14ac:dyDescent="0.25">
      <c r="A14897" t="s">
        <v>29814</v>
      </c>
      <c r="B14897" t="s">
        <v>29815</v>
      </c>
      <c r="C14897" s="3">
        <v>41</v>
      </c>
      <c r="D14897" t="s">
        <v>19</v>
      </c>
      <c r="E14897" t="s">
        <v>43</v>
      </c>
      <c r="F14897" s="3">
        <v>117096</v>
      </c>
      <c r="G14897">
        <v>66</v>
      </c>
      <c r="H14897" t="s">
        <v>16</v>
      </c>
      <c r="I14897" s="1">
        <v>45187</v>
      </c>
      <c r="J14897">
        <v>3096.56</v>
      </c>
      <c r="K14897">
        <v>194.39</v>
      </c>
      <c r="L14897">
        <v>0.1</v>
      </c>
      <c r="M148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97" t="str">
        <f>IF(Customer_Data[[#This Row],[Annual Income]]&lt;=45000,"Low",IF(Customer_Data[[#This Row],[Annual Income]]&lt;=80000,"Med", "High"))</f>
        <v>High</v>
      </c>
    </row>
    <row r="14898" spans="1:14" x14ac:dyDescent="0.25">
      <c r="A14898" t="s">
        <v>29816</v>
      </c>
      <c r="B14898" t="s">
        <v>29817</v>
      </c>
      <c r="C14898" s="3">
        <v>24</v>
      </c>
      <c r="D14898" t="s">
        <v>19</v>
      </c>
      <c r="E14898" t="s">
        <v>20</v>
      </c>
      <c r="F14898" s="3">
        <v>46484</v>
      </c>
      <c r="G14898">
        <v>23</v>
      </c>
      <c r="H14898" t="s">
        <v>28</v>
      </c>
      <c r="I14898" s="1">
        <v>44997</v>
      </c>
      <c r="J14898">
        <v>1275.05</v>
      </c>
      <c r="K14898">
        <v>286.36</v>
      </c>
      <c r="L14898">
        <v>0.21</v>
      </c>
      <c r="M14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98" t="str">
        <f>IF(Customer_Data[[#This Row],[Annual Income]]&lt;=45000,"Low",IF(Customer_Data[[#This Row],[Annual Income]]&lt;=80000,"Med", "High"))</f>
        <v>Med</v>
      </c>
    </row>
    <row r="14899" spans="1:14" x14ac:dyDescent="0.25">
      <c r="A14899" t="s">
        <v>29818</v>
      </c>
      <c r="B14899" t="s">
        <v>29819</v>
      </c>
      <c r="C14899" s="3">
        <v>18</v>
      </c>
      <c r="D14899" t="s">
        <v>19</v>
      </c>
      <c r="E14899" t="s">
        <v>24</v>
      </c>
      <c r="F14899" s="3">
        <v>23246</v>
      </c>
      <c r="G14899">
        <v>95</v>
      </c>
      <c r="H14899" t="s">
        <v>31</v>
      </c>
      <c r="I14899" s="1">
        <v>45183</v>
      </c>
      <c r="J14899">
        <v>3320.26</v>
      </c>
      <c r="K14899">
        <v>792.59</v>
      </c>
      <c r="L14899">
        <v>0.32</v>
      </c>
      <c r="M148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99" t="str">
        <f>IF(Customer_Data[[#This Row],[Annual Income]]&lt;=45000,"Low",IF(Customer_Data[[#This Row],[Annual Income]]&lt;=80000,"Med", "High"))</f>
        <v>Low</v>
      </c>
    </row>
    <row r="14900" spans="1:14" x14ac:dyDescent="0.25">
      <c r="A14900" t="s">
        <v>29820</v>
      </c>
      <c r="B14900" t="s">
        <v>29821</v>
      </c>
      <c r="C14900" s="3">
        <v>30</v>
      </c>
      <c r="D14900" t="s">
        <v>19</v>
      </c>
      <c r="E14900" t="s">
        <v>43</v>
      </c>
      <c r="F14900" s="3">
        <v>125160</v>
      </c>
      <c r="G14900">
        <v>44</v>
      </c>
      <c r="H14900" t="s">
        <v>36</v>
      </c>
      <c r="I14900" s="1">
        <v>45146</v>
      </c>
      <c r="J14900">
        <v>405.11</v>
      </c>
      <c r="K14900">
        <v>35.450000000000003</v>
      </c>
      <c r="L14900">
        <v>0.13</v>
      </c>
      <c r="M14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00" t="str">
        <f>IF(Customer_Data[[#This Row],[Annual Income]]&lt;=45000,"Low",IF(Customer_Data[[#This Row],[Annual Income]]&lt;=80000,"Med", "High"))</f>
        <v>High</v>
      </c>
    </row>
    <row r="14901" spans="1:14" x14ac:dyDescent="0.25">
      <c r="A14901" t="s">
        <v>29822</v>
      </c>
      <c r="B14901" t="s">
        <v>29823</v>
      </c>
      <c r="C14901" s="3">
        <v>25</v>
      </c>
      <c r="D14901" t="s">
        <v>14</v>
      </c>
      <c r="E14901" t="s">
        <v>15</v>
      </c>
      <c r="F14901" s="3">
        <v>44301</v>
      </c>
      <c r="G14901">
        <v>70</v>
      </c>
      <c r="H14901" t="s">
        <v>36</v>
      </c>
      <c r="I14901" s="1">
        <v>45019</v>
      </c>
      <c r="J14901">
        <v>1757.22</v>
      </c>
      <c r="K14901">
        <v>476.9</v>
      </c>
      <c r="L14901">
        <v>0.32</v>
      </c>
      <c r="M14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01" t="str">
        <f>IF(Customer_Data[[#This Row],[Annual Income]]&lt;=45000,"Low",IF(Customer_Data[[#This Row],[Annual Income]]&lt;=80000,"Med", "High"))</f>
        <v>Low</v>
      </c>
    </row>
    <row r="14902" spans="1:14" x14ac:dyDescent="0.25">
      <c r="A14902" t="s">
        <v>29824</v>
      </c>
      <c r="B14902" t="s">
        <v>29825</v>
      </c>
      <c r="C14902" s="3">
        <v>33</v>
      </c>
      <c r="D14902" t="s">
        <v>19</v>
      </c>
      <c r="E14902" t="s">
        <v>20</v>
      </c>
      <c r="F14902" s="3">
        <v>54296</v>
      </c>
      <c r="G14902">
        <v>45</v>
      </c>
      <c r="H14902" t="s">
        <v>36</v>
      </c>
      <c r="I14902" s="1">
        <v>45098</v>
      </c>
      <c r="J14902">
        <v>1649.62</v>
      </c>
      <c r="K14902">
        <v>548.71</v>
      </c>
      <c r="L14902">
        <v>0.42</v>
      </c>
      <c r="M14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02" t="str">
        <f>IF(Customer_Data[[#This Row],[Annual Income]]&lt;=45000,"Low",IF(Customer_Data[[#This Row],[Annual Income]]&lt;=80000,"Med", "High"))</f>
        <v>Med</v>
      </c>
    </row>
    <row r="14903" spans="1:14" x14ac:dyDescent="0.25">
      <c r="A14903" t="s">
        <v>29826</v>
      </c>
      <c r="B14903" t="s">
        <v>29827</v>
      </c>
      <c r="C14903" s="3">
        <v>44</v>
      </c>
      <c r="D14903" t="s">
        <v>19</v>
      </c>
      <c r="E14903" t="s">
        <v>43</v>
      </c>
      <c r="F14903" s="3">
        <v>83812</v>
      </c>
      <c r="G14903">
        <v>45</v>
      </c>
      <c r="H14903" t="s">
        <v>28</v>
      </c>
      <c r="I14903" s="1">
        <v>45229</v>
      </c>
      <c r="J14903">
        <v>4058.06</v>
      </c>
      <c r="K14903">
        <v>236.46</v>
      </c>
      <c r="L14903">
        <v>0.2</v>
      </c>
      <c r="M14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03" t="str">
        <f>IF(Customer_Data[[#This Row],[Annual Income]]&lt;=45000,"Low",IF(Customer_Data[[#This Row],[Annual Income]]&lt;=80000,"Med", "High"))</f>
        <v>High</v>
      </c>
    </row>
    <row r="14904" spans="1:14" x14ac:dyDescent="0.25">
      <c r="A14904" t="s">
        <v>29828</v>
      </c>
      <c r="B14904" t="s">
        <v>29829</v>
      </c>
      <c r="C14904" s="3">
        <v>52</v>
      </c>
      <c r="D14904" t="s">
        <v>19</v>
      </c>
      <c r="E14904" t="s">
        <v>43</v>
      </c>
      <c r="F14904" s="3">
        <v>148294</v>
      </c>
      <c r="G14904">
        <v>58</v>
      </c>
      <c r="H14904" t="s">
        <v>16</v>
      </c>
      <c r="I14904" s="1">
        <v>45259</v>
      </c>
      <c r="J14904">
        <v>1405.43</v>
      </c>
      <c r="K14904">
        <v>631.82000000000005</v>
      </c>
      <c r="L14904">
        <v>0.49</v>
      </c>
      <c r="M14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04" t="str">
        <f>IF(Customer_Data[[#This Row],[Annual Income]]&lt;=45000,"Low",IF(Customer_Data[[#This Row],[Annual Income]]&lt;=80000,"Med", "High"))</f>
        <v>High</v>
      </c>
    </row>
    <row r="14905" spans="1:14" x14ac:dyDescent="0.25">
      <c r="A14905" t="s">
        <v>29830</v>
      </c>
      <c r="B14905" t="s">
        <v>29831</v>
      </c>
      <c r="C14905" s="3">
        <v>57</v>
      </c>
      <c r="D14905" t="s">
        <v>19</v>
      </c>
      <c r="E14905" t="s">
        <v>43</v>
      </c>
      <c r="F14905" s="3">
        <v>146236</v>
      </c>
      <c r="G14905">
        <v>67</v>
      </c>
      <c r="H14905" t="s">
        <v>36</v>
      </c>
      <c r="I14905" s="1">
        <v>45055</v>
      </c>
      <c r="J14905">
        <v>847.36</v>
      </c>
      <c r="K14905">
        <v>439.91</v>
      </c>
      <c r="L14905">
        <v>0.37</v>
      </c>
      <c r="M14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05" t="str">
        <f>IF(Customer_Data[[#This Row],[Annual Income]]&lt;=45000,"Low",IF(Customer_Data[[#This Row],[Annual Income]]&lt;=80000,"Med", "High"))</f>
        <v>High</v>
      </c>
    </row>
    <row r="14906" spans="1:14" x14ac:dyDescent="0.25">
      <c r="A14906" t="s">
        <v>29832</v>
      </c>
      <c r="B14906" t="s">
        <v>29833</v>
      </c>
      <c r="C14906" s="3">
        <v>33</v>
      </c>
      <c r="D14906" t="s">
        <v>14</v>
      </c>
      <c r="E14906" t="s">
        <v>43</v>
      </c>
      <c r="F14906" s="3">
        <v>120082</v>
      </c>
      <c r="G14906">
        <v>29</v>
      </c>
      <c r="H14906" t="s">
        <v>28</v>
      </c>
      <c r="I14906" s="1">
        <v>45042</v>
      </c>
      <c r="J14906">
        <v>2362.17</v>
      </c>
      <c r="K14906">
        <v>152.22</v>
      </c>
      <c r="L14906">
        <v>0.42</v>
      </c>
      <c r="M14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06" t="str">
        <f>IF(Customer_Data[[#This Row],[Annual Income]]&lt;=45000,"Low",IF(Customer_Data[[#This Row],[Annual Income]]&lt;=80000,"Med", "High"))</f>
        <v>High</v>
      </c>
    </row>
    <row r="14907" spans="1:14" x14ac:dyDescent="0.25">
      <c r="A14907" t="s">
        <v>29834</v>
      </c>
      <c r="B14907" t="s">
        <v>29835</v>
      </c>
      <c r="C14907" s="3">
        <v>37</v>
      </c>
      <c r="D14907" t="s">
        <v>14</v>
      </c>
      <c r="E14907" t="s">
        <v>24</v>
      </c>
      <c r="F14907" s="3">
        <v>107867</v>
      </c>
      <c r="G14907">
        <v>65</v>
      </c>
      <c r="H14907" t="s">
        <v>28</v>
      </c>
      <c r="I14907" s="1">
        <v>45151</v>
      </c>
      <c r="J14907">
        <v>2734.32</v>
      </c>
      <c r="K14907">
        <v>610.07000000000005</v>
      </c>
      <c r="L14907">
        <v>0.26</v>
      </c>
      <c r="M14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07" t="str">
        <f>IF(Customer_Data[[#This Row],[Annual Income]]&lt;=45000,"Low",IF(Customer_Data[[#This Row],[Annual Income]]&lt;=80000,"Med", "High"))</f>
        <v>High</v>
      </c>
    </row>
    <row r="14908" spans="1:14" x14ac:dyDescent="0.25">
      <c r="A14908" t="s">
        <v>29836</v>
      </c>
      <c r="B14908" t="s">
        <v>29837</v>
      </c>
      <c r="C14908" s="3">
        <v>50</v>
      </c>
      <c r="D14908" t="s">
        <v>19</v>
      </c>
      <c r="E14908" t="s">
        <v>20</v>
      </c>
      <c r="F14908" s="3">
        <v>135427</v>
      </c>
      <c r="G14908">
        <v>81</v>
      </c>
      <c r="H14908" t="s">
        <v>31</v>
      </c>
      <c r="I14908" s="1">
        <v>45100</v>
      </c>
      <c r="J14908">
        <v>3931.97</v>
      </c>
      <c r="K14908">
        <v>536.61</v>
      </c>
      <c r="L14908">
        <v>0.28999999999999998</v>
      </c>
      <c r="M14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08" t="str">
        <f>IF(Customer_Data[[#This Row],[Annual Income]]&lt;=45000,"Low",IF(Customer_Data[[#This Row],[Annual Income]]&lt;=80000,"Med", "High"))</f>
        <v>High</v>
      </c>
    </row>
    <row r="14909" spans="1:14" x14ac:dyDescent="0.25">
      <c r="A14909" t="s">
        <v>29838</v>
      </c>
      <c r="B14909" t="s">
        <v>29839</v>
      </c>
      <c r="C14909" s="3">
        <v>39</v>
      </c>
      <c r="D14909" t="s">
        <v>14</v>
      </c>
      <c r="E14909" t="s">
        <v>15</v>
      </c>
      <c r="F14909" s="3">
        <v>41818</v>
      </c>
      <c r="G14909">
        <v>69</v>
      </c>
      <c r="H14909" t="s">
        <v>21</v>
      </c>
      <c r="I14909" s="1">
        <v>44960</v>
      </c>
      <c r="J14909">
        <v>2513.37</v>
      </c>
      <c r="K14909">
        <v>472.26</v>
      </c>
      <c r="L14909">
        <v>0.24</v>
      </c>
      <c r="M14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09" t="str">
        <f>IF(Customer_Data[[#This Row],[Annual Income]]&lt;=45000,"Low",IF(Customer_Data[[#This Row],[Annual Income]]&lt;=80000,"Med", "High"))</f>
        <v>Low</v>
      </c>
    </row>
    <row r="14910" spans="1:14" x14ac:dyDescent="0.25">
      <c r="A14910" t="s">
        <v>29840</v>
      </c>
      <c r="B14910" t="s">
        <v>29841</v>
      </c>
      <c r="C14910" s="3">
        <v>49</v>
      </c>
      <c r="D14910" t="s">
        <v>14</v>
      </c>
      <c r="E14910" t="s">
        <v>24</v>
      </c>
      <c r="F14910" s="3">
        <v>57427</v>
      </c>
      <c r="G14910">
        <v>43</v>
      </c>
      <c r="H14910" t="s">
        <v>16</v>
      </c>
      <c r="I14910" s="1">
        <v>45207</v>
      </c>
      <c r="J14910">
        <v>769.81</v>
      </c>
      <c r="K14910">
        <v>796.13</v>
      </c>
      <c r="L14910">
        <v>0.45</v>
      </c>
      <c r="M14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10" t="str">
        <f>IF(Customer_Data[[#This Row],[Annual Income]]&lt;=45000,"Low",IF(Customer_Data[[#This Row],[Annual Income]]&lt;=80000,"Med", "High"))</f>
        <v>Med</v>
      </c>
    </row>
    <row r="14911" spans="1:14" x14ac:dyDescent="0.25">
      <c r="A14911" t="s">
        <v>29842</v>
      </c>
      <c r="B14911" t="s">
        <v>29843</v>
      </c>
      <c r="C14911" s="3">
        <v>49</v>
      </c>
      <c r="D14911" t="s">
        <v>19</v>
      </c>
      <c r="E14911" t="s">
        <v>20</v>
      </c>
      <c r="F14911" s="3">
        <v>111910</v>
      </c>
      <c r="G14911">
        <v>63</v>
      </c>
      <c r="H14911" t="s">
        <v>28</v>
      </c>
      <c r="I14911" s="1">
        <v>45120</v>
      </c>
      <c r="J14911">
        <v>2829.93</v>
      </c>
      <c r="K14911">
        <v>986.93</v>
      </c>
      <c r="L14911">
        <v>0.35</v>
      </c>
      <c r="M14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11" t="str">
        <f>IF(Customer_Data[[#This Row],[Annual Income]]&lt;=45000,"Low",IF(Customer_Data[[#This Row],[Annual Income]]&lt;=80000,"Med", "High"))</f>
        <v>High</v>
      </c>
    </row>
    <row r="14912" spans="1:14" x14ac:dyDescent="0.25">
      <c r="A14912" t="s">
        <v>29844</v>
      </c>
      <c r="B14912" t="s">
        <v>29845</v>
      </c>
      <c r="C14912" s="3">
        <v>29</v>
      </c>
      <c r="D14912" t="s">
        <v>19</v>
      </c>
      <c r="E14912" t="s">
        <v>15</v>
      </c>
      <c r="F14912" s="3">
        <v>57494</v>
      </c>
      <c r="G14912">
        <v>16</v>
      </c>
      <c r="H14912" t="s">
        <v>36</v>
      </c>
      <c r="I14912" s="1">
        <v>44972</v>
      </c>
      <c r="J14912">
        <v>2107.64</v>
      </c>
      <c r="K14912">
        <v>620.47</v>
      </c>
      <c r="L14912">
        <v>0.24</v>
      </c>
      <c r="M14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12" t="str">
        <f>IF(Customer_Data[[#This Row],[Annual Income]]&lt;=45000,"Low",IF(Customer_Data[[#This Row],[Annual Income]]&lt;=80000,"Med", "High"))</f>
        <v>Med</v>
      </c>
    </row>
    <row r="14913" spans="1:14" x14ac:dyDescent="0.25">
      <c r="A14913" t="s">
        <v>29846</v>
      </c>
      <c r="B14913" t="s">
        <v>29847</v>
      </c>
      <c r="C14913" s="3">
        <v>32</v>
      </c>
      <c r="D14913" t="s">
        <v>19</v>
      </c>
      <c r="E14913" t="s">
        <v>20</v>
      </c>
      <c r="F14913" s="3">
        <v>28697</v>
      </c>
      <c r="G14913">
        <v>85</v>
      </c>
      <c r="H14913" t="s">
        <v>21</v>
      </c>
      <c r="I14913" s="1">
        <v>45113</v>
      </c>
      <c r="J14913">
        <v>2177.75</v>
      </c>
      <c r="K14913">
        <v>386.37</v>
      </c>
      <c r="L14913">
        <v>0.06</v>
      </c>
      <c r="M14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13" t="str">
        <f>IF(Customer_Data[[#This Row],[Annual Income]]&lt;=45000,"Low",IF(Customer_Data[[#This Row],[Annual Income]]&lt;=80000,"Med", "High"))</f>
        <v>Low</v>
      </c>
    </row>
    <row r="14914" spans="1:14" x14ac:dyDescent="0.25">
      <c r="A14914" t="s">
        <v>29848</v>
      </c>
      <c r="B14914" t="s">
        <v>29849</v>
      </c>
      <c r="C14914" s="3">
        <v>49</v>
      </c>
      <c r="D14914" t="s">
        <v>14</v>
      </c>
      <c r="E14914" t="s">
        <v>15</v>
      </c>
      <c r="F14914" s="3">
        <v>127151</v>
      </c>
      <c r="G14914">
        <v>65</v>
      </c>
      <c r="H14914" t="s">
        <v>21</v>
      </c>
      <c r="I14914" s="1">
        <v>45288</v>
      </c>
      <c r="J14914">
        <v>4636.49</v>
      </c>
      <c r="K14914">
        <v>213.06</v>
      </c>
      <c r="L14914">
        <v>0.09</v>
      </c>
      <c r="M14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14" t="str">
        <f>IF(Customer_Data[[#This Row],[Annual Income]]&lt;=45000,"Low",IF(Customer_Data[[#This Row],[Annual Income]]&lt;=80000,"Med", "High"))</f>
        <v>High</v>
      </c>
    </row>
    <row r="14915" spans="1:14" x14ac:dyDescent="0.25">
      <c r="A14915" t="s">
        <v>29850</v>
      </c>
      <c r="B14915" t="s">
        <v>29851</v>
      </c>
      <c r="C14915" s="3">
        <v>64</v>
      </c>
      <c r="D14915" t="s">
        <v>14</v>
      </c>
      <c r="E14915" t="s">
        <v>20</v>
      </c>
      <c r="F14915" s="3">
        <v>95266</v>
      </c>
      <c r="G14915">
        <v>25</v>
      </c>
      <c r="H14915" t="s">
        <v>36</v>
      </c>
      <c r="I14915" s="1">
        <v>44966</v>
      </c>
      <c r="J14915">
        <v>2163.63</v>
      </c>
      <c r="K14915">
        <v>304.31</v>
      </c>
      <c r="L14915">
        <v>0.38</v>
      </c>
      <c r="M149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15" t="str">
        <f>IF(Customer_Data[[#This Row],[Annual Income]]&lt;=45000,"Low",IF(Customer_Data[[#This Row],[Annual Income]]&lt;=80000,"Med", "High"))</f>
        <v>High</v>
      </c>
    </row>
    <row r="14916" spans="1:14" x14ac:dyDescent="0.25">
      <c r="A14916" t="s">
        <v>29852</v>
      </c>
      <c r="B14916" t="s">
        <v>29853</v>
      </c>
      <c r="C14916" s="3">
        <v>20</v>
      </c>
      <c r="D14916" t="s">
        <v>14</v>
      </c>
      <c r="E14916" t="s">
        <v>20</v>
      </c>
      <c r="F14916" s="3">
        <v>53984</v>
      </c>
      <c r="G14916">
        <v>92</v>
      </c>
      <c r="H14916" t="s">
        <v>28</v>
      </c>
      <c r="I14916" s="1">
        <v>45221</v>
      </c>
      <c r="J14916">
        <v>2854.77</v>
      </c>
      <c r="K14916">
        <v>897.55</v>
      </c>
      <c r="L14916">
        <v>0.1</v>
      </c>
      <c r="M149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16" t="str">
        <f>IF(Customer_Data[[#This Row],[Annual Income]]&lt;=45000,"Low",IF(Customer_Data[[#This Row],[Annual Income]]&lt;=80000,"Med", "High"))</f>
        <v>Med</v>
      </c>
    </row>
    <row r="14917" spans="1:14" x14ac:dyDescent="0.25">
      <c r="A14917" t="s">
        <v>29854</v>
      </c>
      <c r="B14917" t="s">
        <v>29855</v>
      </c>
      <c r="C14917" s="3">
        <v>25</v>
      </c>
      <c r="D14917" t="s">
        <v>14</v>
      </c>
      <c r="E14917" t="s">
        <v>24</v>
      </c>
      <c r="F14917" s="3">
        <v>85050</v>
      </c>
      <c r="G14917">
        <v>15</v>
      </c>
      <c r="H14917" t="s">
        <v>16</v>
      </c>
      <c r="I14917" s="1">
        <v>45046</v>
      </c>
      <c r="J14917">
        <v>4557.79</v>
      </c>
      <c r="K14917">
        <v>313.39999999999998</v>
      </c>
      <c r="L14917">
        <v>0.15</v>
      </c>
      <c r="M149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17" t="str">
        <f>IF(Customer_Data[[#This Row],[Annual Income]]&lt;=45000,"Low",IF(Customer_Data[[#This Row],[Annual Income]]&lt;=80000,"Med", "High"))</f>
        <v>High</v>
      </c>
    </row>
    <row r="14918" spans="1:14" x14ac:dyDescent="0.25">
      <c r="A14918" t="s">
        <v>29856</v>
      </c>
      <c r="B14918" t="s">
        <v>29857</v>
      </c>
      <c r="C14918" s="3">
        <v>60</v>
      </c>
      <c r="D14918" t="s">
        <v>19</v>
      </c>
      <c r="E14918" t="s">
        <v>24</v>
      </c>
      <c r="F14918" s="3">
        <v>46513</v>
      </c>
      <c r="G14918">
        <v>9</v>
      </c>
      <c r="H14918" t="s">
        <v>25</v>
      </c>
      <c r="I14918" s="1">
        <v>45085</v>
      </c>
      <c r="J14918">
        <v>3967.32</v>
      </c>
      <c r="K14918">
        <v>650.97</v>
      </c>
      <c r="L14918">
        <v>0.28000000000000003</v>
      </c>
      <c r="M14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18" t="str">
        <f>IF(Customer_Data[[#This Row],[Annual Income]]&lt;=45000,"Low",IF(Customer_Data[[#This Row],[Annual Income]]&lt;=80000,"Med", "High"))</f>
        <v>Med</v>
      </c>
    </row>
    <row r="14919" spans="1:14" x14ac:dyDescent="0.25">
      <c r="A14919" t="s">
        <v>29858</v>
      </c>
      <c r="B14919" t="s">
        <v>29859</v>
      </c>
      <c r="C14919" s="3">
        <v>22</v>
      </c>
      <c r="D14919" t="s">
        <v>14</v>
      </c>
      <c r="E14919" t="s">
        <v>24</v>
      </c>
      <c r="F14919" s="3">
        <v>32787</v>
      </c>
      <c r="G14919">
        <v>9</v>
      </c>
      <c r="H14919" t="s">
        <v>31</v>
      </c>
      <c r="I14919" s="1">
        <v>45245</v>
      </c>
      <c r="J14919">
        <v>3263.19</v>
      </c>
      <c r="K14919">
        <v>587.9</v>
      </c>
      <c r="L14919">
        <v>0.23</v>
      </c>
      <c r="M14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19" t="str">
        <f>IF(Customer_Data[[#This Row],[Annual Income]]&lt;=45000,"Low",IF(Customer_Data[[#This Row],[Annual Income]]&lt;=80000,"Med", "High"))</f>
        <v>Low</v>
      </c>
    </row>
    <row r="14920" spans="1:14" x14ac:dyDescent="0.25">
      <c r="A14920" t="s">
        <v>29860</v>
      </c>
      <c r="B14920" t="s">
        <v>29861</v>
      </c>
      <c r="C14920" s="3">
        <v>50</v>
      </c>
      <c r="D14920" t="s">
        <v>19</v>
      </c>
      <c r="E14920" t="s">
        <v>20</v>
      </c>
      <c r="F14920" s="3">
        <v>101983</v>
      </c>
      <c r="G14920">
        <v>83</v>
      </c>
      <c r="H14920" t="s">
        <v>31</v>
      </c>
      <c r="I14920" s="1">
        <v>44959</v>
      </c>
      <c r="J14920">
        <v>590.36</v>
      </c>
      <c r="K14920">
        <v>545.92999999999995</v>
      </c>
      <c r="L14920">
        <v>0.35</v>
      </c>
      <c r="M14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20" t="str">
        <f>IF(Customer_Data[[#This Row],[Annual Income]]&lt;=45000,"Low",IF(Customer_Data[[#This Row],[Annual Income]]&lt;=80000,"Med", "High"))</f>
        <v>High</v>
      </c>
    </row>
    <row r="14921" spans="1:14" x14ac:dyDescent="0.25">
      <c r="A14921" t="s">
        <v>29862</v>
      </c>
      <c r="B14921" t="s">
        <v>29863</v>
      </c>
      <c r="C14921" s="3">
        <v>22</v>
      </c>
      <c r="D14921" t="s">
        <v>14</v>
      </c>
      <c r="E14921" t="s">
        <v>20</v>
      </c>
      <c r="F14921" s="3">
        <v>100406</v>
      </c>
      <c r="G14921">
        <v>17</v>
      </c>
      <c r="H14921" t="s">
        <v>25</v>
      </c>
      <c r="I14921" s="1">
        <v>45246</v>
      </c>
      <c r="J14921">
        <v>1897.59</v>
      </c>
      <c r="K14921">
        <v>429.5</v>
      </c>
      <c r="L14921">
        <v>0.28000000000000003</v>
      </c>
      <c r="M14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21" t="str">
        <f>IF(Customer_Data[[#This Row],[Annual Income]]&lt;=45000,"Low",IF(Customer_Data[[#This Row],[Annual Income]]&lt;=80000,"Med", "High"))</f>
        <v>High</v>
      </c>
    </row>
    <row r="14922" spans="1:14" x14ac:dyDescent="0.25">
      <c r="A14922" t="s">
        <v>29864</v>
      </c>
      <c r="B14922" t="s">
        <v>29865</v>
      </c>
      <c r="C14922" s="3">
        <v>30</v>
      </c>
      <c r="D14922" t="s">
        <v>19</v>
      </c>
      <c r="E14922" t="s">
        <v>24</v>
      </c>
      <c r="F14922" s="3">
        <v>132993</v>
      </c>
      <c r="G14922">
        <v>89</v>
      </c>
      <c r="H14922" t="s">
        <v>21</v>
      </c>
      <c r="I14922" s="1">
        <v>45127</v>
      </c>
      <c r="J14922">
        <v>1413.35</v>
      </c>
      <c r="K14922">
        <v>816.54</v>
      </c>
      <c r="L14922">
        <v>0.15</v>
      </c>
      <c r="M14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22" t="str">
        <f>IF(Customer_Data[[#This Row],[Annual Income]]&lt;=45000,"Low",IF(Customer_Data[[#This Row],[Annual Income]]&lt;=80000,"Med", "High"))</f>
        <v>High</v>
      </c>
    </row>
    <row r="14923" spans="1:14" x14ac:dyDescent="0.25">
      <c r="A14923" t="s">
        <v>29866</v>
      </c>
      <c r="B14923" t="s">
        <v>29867</v>
      </c>
      <c r="C14923" s="3">
        <v>21</v>
      </c>
      <c r="D14923" t="s">
        <v>14</v>
      </c>
      <c r="E14923" t="s">
        <v>15</v>
      </c>
      <c r="F14923" s="3">
        <v>95956</v>
      </c>
      <c r="G14923">
        <v>32</v>
      </c>
      <c r="H14923" t="s">
        <v>28</v>
      </c>
      <c r="I14923" s="1">
        <v>45087</v>
      </c>
      <c r="J14923">
        <v>4369.41</v>
      </c>
      <c r="K14923">
        <v>48.39</v>
      </c>
      <c r="L14923">
        <v>0.01</v>
      </c>
      <c r="M149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23" t="str">
        <f>IF(Customer_Data[[#This Row],[Annual Income]]&lt;=45000,"Low",IF(Customer_Data[[#This Row],[Annual Income]]&lt;=80000,"Med", "High"))</f>
        <v>High</v>
      </c>
    </row>
    <row r="14924" spans="1:14" x14ac:dyDescent="0.25">
      <c r="A14924" t="s">
        <v>29868</v>
      </c>
      <c r="B14924" t="s">
        <v>29869</v>
      </c>
      <c r="C14924" s="3">
        <v>51</v>
      </c>
      <c r="D14924" t="s">
        <v>14</v>
      </c>
      <c r="E14924" t="s">
        <v>43</v>
      </c>
      <c r="F14924" s="3">
        <v>53786</v>
      </c>
      <c r="G14924">
        <v>42</v>
      </c>
      <c r="H14924" t="s">
        <v>25</v>
      </c>
      <c r="I14924" s="1">
        <v>45110</v>
      </c>
      <c r="J14924">
        <v>3925.93</v>
      </c>
      <c r="K14924">
        <v>30.84</v>
      </c>
      <c r="L14924">
        <v>0.32</v>
      </c>
      <c r="M14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24" t="str">
        <f>IF(Customer_Data[[#This Row],[Annual Income]]&lt;=45000,"Low",IF(Customer_Data[[#This Row],[Annual Income]]&lt;=80000,"Med", "High"))</f>
        <v>Med</v>
      </c>
    </row>
    <row r="14925" spans="1:14" x14ac:dyDescent="0.25">
      <c r="A14925" t="s">
        <v>29870</v>
      </c>
      <c r="B14925" t="s">
        <v>29871</v>
      </c>
      <c r="C14925" s="3">
        <v>63</v>
      </c>
      <c r="D14925" t="s">
        <v>14</v>
      </c>
      <c r="E14925" t="s">
        <v>20</v>
      </c>
      <c r="F14925" s="3">
        <v>39638</v>
      </c>
      <c r="G14925">
        <v>10</v>
      </c>
      <c r="H14925" t="s">
        <v>21</v>
      </c>
      <c r="I14925" s="1">
        <v>45060</v>
      </c>
      <c r="J14925">
        <v>1697.41</v>
      </c>
      <c r="K14925">
        <v>242.37</v>
      </c>
      <c r="L14925">
        <v>0.03</v>
      </c>
      <c r="M149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25" t="str">
        <f>IF(Customer_Data[[#This Row],[Annual Income]]&lt;=45000,"Low",IF(Customer_Data[[#This Row],[Annual Income]]&lt;=80000,"Med", "High"))</f>
        <v>Low</v>
      </c>
    </row>
    <row r="14926" spans="1:14" x14ac:dyDescent="0.25">
      <c r="A14926" t="s">
        <v>29872</v>
      </c>
      <c r="B14926" t="s">
        <v>29873</v>
      </c>
      <c r="C14926" s="3">
        <v>42</v>
      </c>
      <c r="D14926" t="s">
        <v>19</v>
      </c>
      <c r="E14926" t="s">
        <v>20</v>
      </c>
      <c r="F14926" s="3">
        <v>142704</v>
      </c>
      <c r="G14926">
        <v>7</v>
      </c>
      <c r="H14926" t="s">
        <v>16</v>
      </c>
      <c r="I14926" s="1">
        <v>45070</v>
      </c>
      <c r="J14926">
        <v>3904.64</v>
      </c>
      <c r="K14926">
        <v>531.24</v>
      </c>
      <c r="L14926">
        <v>0.41</v>
      </c>
      <c r="M14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26" t="str">
        <f>IF(Customer_Data[[#This Row],[Annual Income]]&lt;=45000,"Low",IF(Customer_Data[[#This Row],[Annual Income]]&lt;=80000,"Med", "High"))</f>
        <v>High</v>
      </c>
    </row>
    <row r="14927" spans="1:14" x14ac:dyDescent="0.25">
      <c r="A14927" t="s">
        <v>29874</v>
      </c>
      <c r="B14927" t="s">
        <v>29875</v>
      </c>
      <c r="C14927" s="3">
        <v>25</v>
      </c>
      <c r="D14927" t="s">
        <v>14</v>
      </c>
      <c r="E14927" t="s">
        <v>15</v>
      </c>
      <c r="F14927" s="3">
        <v>70419</v>
      </c>
      <c r="G14927">
        <v>17</v>
      </c>
      <c r="H14927" t="s">
        <v>25</v>
      </c>
      <c r="I14927" s="1">
        <v>45153</v>
      </c>
      <c r="J14927">
        <v>3511.34</v>
      </c>
      <c r="K14927">
        <v>415.99</v>
      </c>
      <c r="L14927">
        <v>0.14000000000000001</v>
      </c>
      <c r="M14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27" t="str">
        <f>IF(Customer_Data[[#This Row],[Annual Income]]&lt;=45000,"Low",IF(Customer_Data[[#This Row],[Annual Income]]&lt;=80000,"Med", "High"))</f>
        <v>Med</v>
      </c>
    </row>
    <row r="14928" spans="1:14" x14ac:dyDescent="0.25">
      <c r="A14928" t="s">
        <v>29876</v>
      </c>
      <c r="B14928" t="s">
        <v>29877</v>
      </c>
      <c r="C14928" s="3">
        <v>42</v>
      </c>
      <c r="D14928" t="s">
        <v>19</v>
      </c>
      <c r="E14928" t="s">
        <v>15</v>
      </c>
      <c r="F14928" s="3">
        <v>76275</v>
      </c>
      <c r="G14928">
        <v>16</v>
      </c>
      <c r="H14928" t="s">
        <v>25</v>
      </c>
      <c r="I14928" s="1">
        <v>45263</v>
      </c>
      <c r="J14928">
        <v>3912.04</v>
      </c>
      <c r="K14928">
        <v>432.66</v>
      </c>
      <c r="L14928">
        <v>0.14000000000000001</v>
      </c>
      <c r="M14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28" t="str">
        <f>IF(Customer_Data[[#This Row],[Annual Income]]&lt;=45000,"Low",IF(Customer_Data[[#This Row],[Annual Income]]&lt;=80000,"Med", "High"))</f>
        <v>Med</v>
      </c>
    </row>
    <row r="14929" spans="1:14" x14ac:dyDescent="0.25">
      <c r="A14929" t="s">
        <v>29878</v>
      </c>
      <c r="B14929" t="s">
        <v>29879</v>
      </c>
      <c r="C14929" s="3">
        <v>22</v>
      </c>
      <c r="D14929" t="s">
        <v>19</v>
      </c>
      <c r="E14929" t="s">
        <v>20</v>
      </c>
      <c r="F14929" s="3">
        <v>93469</v>
      </c>
      <c r="G14929">
        <v>28</v>
      </c>
      <c r="H14929" t="s">
        <v>25</v>
      </c>
      <c r="I14929" s="1">
        <v>45124</v>
      </c>
      <c r="J14929">
        <v>1527.23</v>
      </c>
      <c r="K14929">
        <v>945.65</v>
      </c>
      <c r="L14929">
        <v>0.09</v>
      </c>
      <c r="M14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29" t="str">
        <f>IF(Customer_Data[[#This Row],[Annual Income]]&lt;=45000,"Low",IF(Customer_Data[[#This Row],[Annual Income]]&lt;=80000,"Med", "High"))</f>
        <v>High</v>
      </c>
    </row>
    <row r="14930" spans="1:14" x14ac:dyDescent="0.25">
      <c r="A14930" t="s">
        <v>29880</v>
      </c>
      <c r="B14930" t="s">
        <v>29881</v>
      </c>
      <c r="C14930" s="3">
        <v>29</v>
      </c>
      <c r="D14930" t="s">
        <v>19</v>
      </c>
      <c r="E14930" t="s">
        <v>43</v>
      </c>
      <c r="F14930" s="3">
        <v>61935</v>
      </c>
      <c r="G14930">
        <v>1</v>
      </c>
      <c r="H14930" t="s">
        <v>16</v>
      </c>
      <c r="I14930" s="1">
        <v>45049</v>
      </c>
      <c r="J14930">
        <v>1190.54</v>
      </c>
      <c r="K14930">
        <v>390.08</v>
      </c>
      <c r="L14930">
        <v>0.11</v>
      </c>
      <c r="M14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30" t="str">
        <f>IF(Customer_Data[[#This Row],[Annual Income]]&lt;=45000,"Low",IF(Customer_Data[[#This Row],[Annual Income]]&lt;=80000,"Med", "High"))</f>
        <v>Med</v>
      </c>
    </row>
    <row r="14931" spans="1:14" x14ac:dyDescent="0.25">
      <c r="A14931" t="s">
        <v>29882</v>
      </c>
      <c r="B14931" t="s">
        <v>29883</v>
      </c>
      <c r="C14931" s="3">
        <v>37</v>
      </c>
      <c r="D14931" t="s">
        <v>19</v>
      </c>
      <c r="E14931" t="s">
        <v>43</v>
      </c>
      <c r="F14931" s="3">
        <v>110702</v>
      </c>
      <c r="G14931">
        <v>17</v>
      </c>
      <c r="H14931" t="s">
        <v>25</v>
      </c>
      <c r="I14931" s="1">
        <v>45176</v>
      </c>
      <c r="J14931">
        <v>1490.85</v>
      </c>
      <c r="K14931">
        <v>434.26</v>
      </c>
      <c r="L14931">
        <v>0.39</v>
      </c>
      <c r="M14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31" t="str">
        <f>IF(Customer_Data[[#This Row],[Annual Income]]&lt;=45000,"Low",IF(Customer_Data[[#This Row],[Annual Income]]&lt;=80000,"Med", "High"))</f>
        <v>High</v>
      </c>
    </row>
    <row r="14932" spans="1:14" x14ac:dyDescent="0.25">
      <c r="A14932" t="s">
        <v>29884</v>
      </c>
      <c r="B14932" t="s">
        <v>29885</v>
      </c>
      <c r="C14932" s="3">
        <v>58</v>
      </c>
      <c r="D14932" t="s">
        <v>19</v>
      </c>
      <c r="E14932" t="s">
        <v>20</v>
      </c>
      <c r="F14932" s="3">
        <v>30709</v>
      </c>
      <c r="G14932">
        <v>77</v>
      </c>
      <c r="H14932" t="s">
        <v>25</v>
      </c>
      <c r="I14932" s="1">
        <v>45161</v>
      </c>
      <c r="J14932">
        <v>2202.23</v>
      </c>
      <c r="K14932">
        <v>671.59</v>
      </c>
      <c r="L14932">
        <v>0.5</v>
      </c>
      <c r="M14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32" t="str">
        <f>IF(Customer_Data[[#This Row],[Annual Income]]&lt;=45000,"Low",IF(Customer_Data[[#This Row],[Annual Income]]&lt;=80000,"Med", "High"))</f>
        <v>Low</v>
      </c>
    </row>
    <row r="14933" spans="1:14" x14ac:dyDescent="0.25">
      <c r="A14933" t="s">
        <v>29886</v>
      </c>
      <c r="B14933" t="s">
        <v>29887</v>
      </c>
      <c r="C14933" s="3">
        <v>38</v>
      </c>
      <c r="D14933" t="s">
        <v>14</v>
      </c>
      <c r="E14933" t="s">
        <v>20</v>
      </c>
      <c r="F14933" s="3">
        <v>52632</v>
      </c>
      <c r="G14933">
        <v>51</v>
      </c>
      <c r="H14933" t="s">
        <v>28</v>
      </c>
      <c r="I14933" s="1">
        <v>45183</v>
      </c>
      <c r="J14933">
        <v>188.54</v>
      </c>
      <c r="K14933">
        <v>621.6</v>
      </c>
      <c r="L14933">
        <v>0.47</v>
      </c>
      <c r="M14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33" t="str">
        <f>IF(Customer_Data[[#This Row],[Annual Income]]&lt;=45000,"Low",IF(Customer_Data[[#This Row],[Annual Income]]&lt;=80000,"Med", "High"))</f>
        <v>Med</v>
      </c>
    </row>
    <row r="14934" spans="1:14" x14ac:dyDescent="0.25">
      <c r="A14934" t="s">
        <v>29888</v>
      </c>
      <c r="B14934" t="s">
        <v>29889</v>
      </c>
      <c r="C14934" s="3">
        <v>56</v>
      </c>
      <c r="D14934" t="s">
        <v>19</v>
      </c>
      <c r="E14934" t="s">
        <v>24</v>
      </c>
      <c r="F14934" s="3">
        <v>102739</v>
      </c>
      <c r="G14934">
        <v>30</v>
      </c>
      <c r="H14934" t="s">
        <v>36</v>
      </c>
      <c r="I14934" s="1">
        <v>45171</v>
      </c>
      <c r="J14934">
        <v>2303.5500000000002</v>
      </c>
      <c r="K14934">
        <v>226.4</v>
      </c>
      <c r="L14934">
        <v>0.01</v>
      </c>
      <c r="M14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34" t="str">
        <f>IF(Customer_Data[[#This Row],[Annual Income]]&lt;=45000,"Low",IF(Customer_Data[[#This Row],[Annual Income]]&lt;=80000,"Med", "High"))</f>
        <v>High</v>
      </c>
    </row>
    <row r="14935" spans="1:14" x14ac:dyDescent="0.25">
      <c r="A14935" t="s">
        <v>29890</v>
      </c>
      <c r="B14935" t="s">
        <v>29891</v>
      </c>
      <c r="C14935" s="3">
        <v>39</v>
      </c>
      <c r="D14935" t="s">
        <v>14</v>
      </c>
      <c r="E14935" t="s">
        <v>43</v>
      </c>
      <c r="F14935" s="3">
        <v>89598</v>
      </c>
      <c r="G14935">
        <v>19</v>
      </c>
      <c r="H14935" t="s">
        <v>28</v>
      </c>
      <c r="I14935" s="1">
        <v>45020</v>
      </c>
      <c r="J14935">
        <v>623.66999999999996</v>
      </c>
      <c r="K14935">
        <v>328.84</v>
      </c>
      <c r="L14935">
        <v>0.45</v>
      </c>
      <c r="M14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35" t="str">
        <f>IF(Customer_Data[[#This Row],[Annual Income]]&lt;=45000,"Low",IF(Customer_Data[[#This Row],[Annual Income]]&lt;=80000,"Med", "High"))</f>
        <v>High</v>
      </c>
    </row>
    <row r="14936" spans="1:14" x14ac:dyDescent="0.25">
      <c r="A14936" t="s">
        <v>29892</v>
      </c>
      <c r="B14936" t="s">
        <v>29893</v>
      </c>
      <c r="C14936" s="3">
        <v>58</v>
      </c>
      <c r="D14936" t="s">
        <v>14</v>
      </c>
      <c r="E14936" t="s">
        <v>20</v>
      </c>
      <c r="F14936" s="3">
        <v>78374</v>
      </c>
      <c r="G14936">
        <v>6</v>
      </c>
      <c r="H14936" t="s">
        <v>36</v>
      </c>
      <c r="I14936" s="1">
        <v>45067</v>
      </c>
      <c r="J14936">
        <v>3291.37</v>
      </c>
      <c r="K14936">
        <v>165.59</v>
      </c>
      <c r="L14936">
        <v>7.0000000000000007E-2</v>
      </c>
      <c r="M14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36" t="str">
        <f>IF(Customer_Data[[#This Row],[Annual Income]]&lt;=45000,"Low",IF(Customer_Data[[#This Row],[Annual Income]]&lt;=80000,"Med", "High"))</f>
        <v>Med</v>
      </c>
    </row>
    <row r="14937" spans="1:14" x14ac:dyDescent="0.25">
      <c r="A14937" t="s">
        <v>29894</v>
      </c>
      <c r="B14937" t="s">
        <v>29895</v>
      </c>
      <c r="C14937" s="3">
        <v>31</v>
      </c>
      <c r="D14937" t="s">
        <v>19</v>
      </c>
      <c r="E14937" t="s">
        <v>20</v>
      </c>
      <c r="F14937" s="3">
        <v>81879</v>
      </c>
      <c r="G14937">
        <v>9</v>
      </c>
      <c r="H14937" t="s">
        <v>21</v>
      </c>
      <c r="I14937" s="1">
        <v>45194</v>
      </c>
      <c r="J14937">
        <v>3802.76</v>
      </c>
      <c r="K14937">
        <v>673.52</v>
      </c>
      <c r="L14937">
        <v>0.05</v>
      </c>
      <c r="M14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37" t="str">
        <f>IF(Customer_Data[[#This Row],[Annual Income]]&lt;=45000,"Low",IF(Customer_Data[[#This Row],[Annual Income]]&lt;=80000,"Med", "High"))</f>
        <v>High</v>
      </c>
    </row>
    <row r="14938" spans="1:14" x14ac:dyDescent="0.25">
      <c r="A14938" t="s">
        <v>29896</v>
      </c>
      <c r="B14938" t="s">
        <v>29897</v>
      </c>
      <c r="C14938" s="3">
        <v>21</v>
      </c>
      <c r="D14938" t="s">
        <v>14</v>
      </c>
      <c r="E14938" t="s">
        <v>20</v>
      </c>
      <c r="F14938" s="3">
        <v>23849</v>
      </c>
      <c r="G14938">
        <v>66</v>
      </c>
      <c r="H14938" t="s">
        <v>25</v>
      </c>
      <c r="I14938" s="1">
        <v>45156</v>
      </c>
      <c r="J14938">
        <v>504.11</v>
      </c>
      <c r="K14938">
        <v>15.33</v>
      </c>
      <c r="L14938">
        <v>0.28999999999999998</v>
      </c>
      <c r="M14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38" t="str">
        <f>IF(Customer_Data[[#This Row],[Annual Income]]&lt;=45000,"Low",IF(Customer_Data[[#This Row],[Annual Income]]&lt;=80000,"Med", "High"))</f>
        <v>Low</v>
      </c>
    </row>
    <row r="14939" spans="1:14" x14ac:dyDescent="0.25">
      <c r="A14939" t="s">
        <v>29898</v>
      </c>
      <c r="B14939" t="s">
        <v>29899</v>
      </c>
      <c r="C14939" s="3">
        <v>30</v>
      </c>
      <c r="D14939" t="s">
        <v>14</v>
      </c>
      <c r="E14939" t="s">
        <v>43</v>
      </c>
      <c r="F14939" s="3">
        <v>84768</v>
      </c>
      <c r="G14939">
        <v>84</v>
      </c>
      <c r="H14939" t="s">
        <v>31</v>
      </c>
      <c r="I14939" s="1">
        <v>45273</v>
      </c>
      <c r="J14939">
        <v>593.80999999999995</v>
      </c>
      <c r="K14939">
        <v>389.47</v>
      </c>
      <c r="L14939">
        <v>0.24</v>
      </c>
      <c r="M14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39" t="str">
        <f>IF(Customer_Data[[#This Row],[Annual Income]]&lt;=45000,"Low",IF(Customer_Data[[#This Row],[Annual Income]]&lt;=80000,"Med", "High"))</f>
        <v>High</v>
      </c>
    </row>
    <row r="14940" spans="1:14" x14ac:dyDescent="0.25">
      <c r="A14940" t="s">
        <v>29900</v>
      </c>
      <c r="B14940" t="s">
        <v>29901</v>
      </c>
      <c r="C14940" s="3">
        <v>62</v>
      </c>
      <c r="D14940" t="s">
        <v>19</v>
      </c>
      <c r="E14940" t="s">
        <v>15</v>
      </c>
      <c r="F14940" s="3">
        <v>72486</v>
      </c>
      <c r="G14940">
        <v>59</v>
      </c>
      <c r="H14940" t="s">
        <v>36</v>
      </c>
      <c r="I14940" s="1">
        <v>44930</v>
      </c>
      <c r="J14940">
        <v>2577.9899999999998</v>
      </c>
      <c r="K14940">
        <v>818.45</v>
      </c>
      <c r="L14940">
        <v>0.13</v>
      </c>
      <c r="M14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40" t="str">
        <f>IF(Customer_Data[[#This Row],[Annual Income]]&lt;=45000,"Low",IF(Customer_Data[[#This Row],[Annual Income]]&lt;=80000,"Med", "High"))</f>
        <v>Med</v>
      </c>
    </row>
    <row r="14941" spans="1:14" x14ac:dyDescent="0.25">
      <c r="A14941" t="s">
        <v>29902</v>
      </c>
      <c r="B14941" t="s">
        <v>29903</v>
      </c>
      <c r="C14941" s="3">
        <v>52</v>
      </c>
      <c r="D14941" t="s">
        <v>19</v>
      </c>
      <c r="E14941" t="s">
        <v>43</v>
      </c>
      <c r="F14941" s="3">
        <v>126759</v>
      </c>
      <c r="G14941">
        <v>17</v>
      </c>
      <c r="H14941" t="s">
        <v>25</v>
      </c>
      <c r="I14941" s="1">
        <v>45288</v>
      </c>
      <c r="J14941">
        <v>1444.43</v>
      </c>
      <c r="K14941">
        <v>358.8</v>
      </c>
      <c r="L14941">
        <v>0.41</v>
      </c>
      <c r="M14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41" t="str">
        <f>IF(Customer_Data[[#This Row],[Annual Income]]&lt;=45000,"Low",IF(Customer_Data[[#This Row],[Annual Income]]&lt;=80000,"Med", "High"))</f>
        <v>High</v>
      </c>
    </row>
    <row r="14942" spans="1:14" x14ac:dyDescent="0.25">
      <c r="A14942" t="s">
        <v>29904</v>
      </c>
      <c r="B14942" t="s">
        <v>29905</v>
      </c>
      <c r="C14942" s="3">
        <v>19</v>
      </c>
      <c r="D14942" t="s">
        <v>14</v>
      </c>
      <c r="E14942" t="s">
        <v>15</v>
      </c>
      <c r="F14942" s="3">
        <v>36377</v>
      </c>
      <c r="G14942">
        <v>15</v>
      </c>
      <c r="H14942" t="s">
        <v>31</v>
      </c>
      <c r="I14942" s="1">
        <v>44989</v>
      </c>
      <c r="J14942">
        <v>3563.31</v>
      </c>
      <c r="K14942">
        <v>621.4</v>
      </c>
      <c r="L14942">
        <v>0.17</v>
      </c>
      <c r="M14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42" t="str">
        <f>IF(Customer_Data[[#This Row],[Annual Income]]&lt;=45000,"Low",IF(Customer_Data[[#This Row],[Annual Income]]&lt;=80000,"Med", "High"))</f>
        <v>Low</v>
      </c>
    </row>
    <row r="14943" spans="1:14" x14ac:dyDescent="0.25">
      <c r="A14943" t="s">
        <v>29906</v>
      </c>
      <c r="B14943" t="s">
        <v>29907</v>
      </c>
      <c r="C14943" s="3">
        <v>18</v>
      </c>
      <c r="D14943" t="s">
        <v>14</v>
      </c>
      <c r="E14943" t="s">
        <v>24</v>
      </c>
      <c r="F14943" s="3">
        <v>133789</v>
      </c>
      <c r="G14943">
        <v>41</v>
      </c>
      <c r="H14943" t="s">
        <v>31</v>
      </c>
      <c r="I14943" s="1">
        <v>45159</v>
      </c>
      <c r="J14943">
        <v>4610.04</v>
      </c>
      <c r="K14943">
        <v>81.69</v>
      </c>
      <c r="L14943">
        <v>0.11</v>
      </c>
      <c r="M14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43" t="str">
        <f>IF(Customer_Data[[#This Row],[Annual Income]]&lt;=45000,"Low",IF(Customer_Data[[#This Row],[Annual Income]]&lt;=80000,"Med", "High"))</f>
        <v>High</v>
      </c>
    </row>
    <row r="14944" spans="1:14" x14ac:dyDescent="0.25">
      <c r="A14944" t="s">
        <v>29908</v>
      </c>
      <c r="B14944" t="s">
        <v>29909</v>
      </c>
      <c r="C14944" s="3">
        <v>55</v>
      </c>
      <c r="D14944" t="s">
        <v>19</v>
      </c>
      <c r="E14944" t="s">
        <v>24</v>
      </c>
      <c r="F14944" s="3">
        <v>93088</v>
      </c>
      <c r="G14944">
        <v>67</v>
      </c>
      <c r="H14944" t="s">
        <v>36</v>
      </c>
      <c r="I14944" s="1">
        <v>44983</v>
      </c>
      <c r="J14944">
        <v>384.34</v>
      </c>
      <c r="K14944">
        <v>325.23</v>
      </c>
      <c r="L14944">
        <v>0.25</v>
      </c>
      <c r="M14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44" t="str">
        <f>IF(Customer_Data[[#This Row],[Annual Income]]&lt;=45000,"Low",IF(Customer_Data[[#This Row],[Annual Income]]&lt;=80000,"Med", "High"))</f>
        <v>High</v>
      </c>
    </row>
    <row r="14945" spans="1:14" x14ac:dyDescent="0.25">
      <c r="A14945" t="s">
        <v>29910</v>
      </c>
      <c r="B14945" t="s">
        <v>29911</v>
      </c>
      <c r="C14945" s="3">
        <v>38</v>
      </c>
      <c r="D14945" t="s">
        <v>14</v>
      </c>
      <c r="E14945" t="s">
        <v>43</v>
      </c>
      <c r="F14945" s="3">
        <v>45189</v>
      </c>
      <c r="G14945">
        <v>14</v>
      </c>
      <c r="H14945" t="s">
        <v>21</v>
      </c>
      <c r="I14945" s="1">
        <v>45158</v>
      </c>
      <c r="J14945">
        <v>1618.73</v>
      </c>
      <c r="K14945">
        <v>365.82</v>
      </c>
      <c r="L14945">
        <v>0.11</v>
      </c>
      <c r="M14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45" t="str">
        <f>IF(Customer_Data[[#This Row],[Annual Income]]&lt;=45000,"Low",IF(Customer_Data[[#This Row],[Annual Income]]&lt;=80000,"Med", "High"))</f>
        <v>Med</v>
      </c>
    </row>
    <row r="14946" spans="1:14" x14ac:dyDescent="0.25">
      <c r="A14946" t="s">
        <v>29912</v>
      </c>
      <c r="B14946" t="s">
        <v>29913</v>
      </c>
      <c r="C14946" s="3">
        <v>22</v>
      </c>
      <c r="D14946" t="s">
        <v>14</v>
      </c>
      <c r="E14946" t="s">
        <v>43</v>
      </c>
      <c r="F14946" s="3">
        <v>77930</v>
      </c>
      <c r="G14946">
        <v>39</v>
      </c>
      <c r="H14946" t="s">
        <v>25</v>
      </c>
      <c r="I14946" s="1">
        <v>45205</v>
      </c>
      <c r="J14946">
        <v>457.6</v>
      </c>
      <c r="K14946">
        <v>554.52</v>
      </c>
      <c r="L14946">
        <v>0.49</v>
      </c>
      <c r="M149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46" t="str">
        <f>IF(Customer_Data[[#This Row],[Annual Income]]&lt;=45000,"Low",IF(Customer_Data[[#This Row],[Annual Income]]&lt;=80000,"Med", "High"))</f>
        <v>Med</v>
      </c>
    </row>
    <row r="14947" spans="1:14" x14ac:dyDescent="0.25">
      <c r="A14947" t="s">
        <v>29914</v>
      </c>
      <c r="B14947" t="s">
        <v>29915</v>
      </c>
      <c r="C14947" s="3">
        <v>54</v>
      </c>
      <c r="D14947" t="s">
        <v>19</v>
      </c>
      <c r="E14947" t="s">
        <v>43</v>
      </c>
      <c r="F14947" s="3">
        <v>35167</v>
      </c>
      <c r="G14947">
        <v>34</v>
      </c>
      <c r="H14947" t="s">
        <v>21</v>
      </c>
      <c r="I14947" s="1">
        <v>45151</v>
      </c>
      <c r="J14947">
        <v>2237.9499999999998</v>
      </c>
      <c r="K14947">
        <v>778.8</v>
      </c>
      <c r="L14947">
        <v>0.27</v>
      </c>
      <c r="M149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47" t="str">
        <f>IF(Customer_Data[[#This Row],[Annual Income]]&lt;=45000,"Low",IF(Customer_Data[[#This Row],[Annual Income]]&lt;=80000,"Med", "High"))</f>
        <v>Low</v>
      </c>
    </row>
    <row r="14948" spans="1:14" x14ac:dyDescent="0.25">
      <c r="A14948" t="s">
        <v>29916</v>
      </c>
      <c r="B14948" t="s">
        <v>29917</v>
      </c>
      <c r="C14948" s="3">
        <v>31</v>
      </c>
      <c r="D14948" t="s">
        <v>19</v>
      </c>
      <c r="E14948" t="s">
        <v>20</v>
      </c>
      <c r="F14948" s="3">
        <v>34082</v>
      </c>
      <c r="G14948">
        <v>52</v>
      </c>
      <c r="H14948" t="s">
        <v>16</v>
      </c>
      <c r="I14948" s="1">
        <v>45193</v>
      </c>
      <c r="J14948">
        <v>4715.57</v>
      </c>
      <c r="K14948">
        <v>893.37</v>
      </c>
      <c r="L14948">
        <v>0.1</v>
      </c>
      <c r="M14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48" t="str">
        <f>IF(Customer_Data[[#This Row],[Annual Income]]&lt;=45000,"Low",IF(Customer_Data[[#This Row],[Annual Income]]&lt;=80000,"Med", "High"))</f>
        <v>Low</v>
      </c>
    </row>
    <row r="14949" spans="1:14" x14ac:dyDescent="0.25">
      <c r="A14949" t="s">
        <v>29918</v>
      </c>
      <c r="B14949" t="s">
        <v>29919</v>
      </c>
      <c r="C14949" s="3">
        <v>39</v>
      </c>
      <c r="D14949" t="s">
        <v>19</v>
      </c>
      <c r="E14949" t="s">
        <v>15</v>
      </c>
      <c r="F14949" s="3">
        <v>78612</v>
      </c>
      <c r="G14949">
        <v>30</v>
      </c>
      <c r="H14949" t="s">
        <v>28</v>
      </c>
      <c r="I14949" s="1">
        <v>45283</v>
      </c>
      <c r="J14949">
        <v>2959.99</v>
      </c>
      <c r="K14949">
        <v>916</v>
      </c>
      <c r="L14949">
        <v>0.35</v>
      </c>
      <c r="M14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49" t="str">
        <f>IF(Customer_Data[[#This Row],[Annual Income]]&lt;=45000,"Low",IF(Customer_Data[[#This Row],[Annual Income]]&lt;=80000,"Med", "High"))</f>
        <v>Med</v>
      </c>
    </row>
    <row r="14950" spans="1:14" x14ac:dyDescent="0.25">
      <c r="A14950" t="s">
        <v>29920</v>
      </c>
      <c r="B14950" t="s">
        <v>29921</v>
      </c>
      <c r="C14950" s="3">
        <v>20</v>
      </c>
      <c r="D14950" t="s">
        <v>19</v>
      </c>
      <c r="E14950" t="s">
        <v>20</v>
      </c>
      <c r="F14950" s="3">
        <v>52827</v>
      </c>
      <c r="G14950">
        <v>87</v>
      </c>
      <c r="H14950" t="s">
        <v>36</v>
      </c>
      <c r="I14950" s="1">
        <v>44947</v>
      </c>
      <c r="J14950">
        <v>1732.8</v>
      </c>
      <c r="K14950">
        <v>352.91</v>
      </c>
      <c r="L14950">
        <v>0.06</v>
      </c>
      <c r="M14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50" t="str">
        <f>IF(Customer_Data[[#This Row],[Annual Income]]&lt;=45000,"Low",IF(Customer_Data[[#This Row],[Annual Income]]&lt;=80000,"Med", "High"))</f>
        <v>Med</v>
      </c>
    </row>
    <row r="14951" spans="1:14" x14ac:dyDescent="0.25">
      <c r="A14951" t="s">
        <v>29922</v>
      </c>
      <c r="B14951" t="s">
        <v>29923</v>
      </c>
      <c r="C14951" s="3">
        <v>55</v>
      </c>
      <c r="D14951" t="s">
        <v>19</v>
      </c>
      <c r="E14951" t="s">
        <v>43</v>
      </c>
      <c r="F14951" s="3">
        <v>145383</v>
      </c>
      <c r="G14951">
        <v>82</v>
      </c>
      <c r="H14951" t="s">
        <v>36</v>
      </c>
      <c r="I14951" s="1">
        <v>45207</v>
      </c>
      <c r="J14951">
        <v>1909.09</v>
      </c>
      <c r="K14951">
        <v>194.26</v>
      </c>
      <c r="L14951">
        <v>0.09</v>
      </c>
      <c r="M14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51" t="str">
        <f>IF(Customer_Data[[#This Row],[Annual Income]]&lt;=45000,"Low",IF(Customer_Data[[#This Row],[Annual Income]]&lt;=80000,"Med", "High"))</f>
        <v>High</v>
      </c>
    </row>
    <row r="14952" spans="1:14" x14ac:dyDescent="0.25">
      <c r="A14952" t="s">
        <v>29924</v>
      </c>
      <c r="B14952" t="s">
        <v>29925</v>
      </c>
      <c r="C14952" s="3">
        <v>59</v>
      </c>
      <c r="D14952" t="s">
        <v>14</v>
      </c>
      <c r="E14952" t="s">
        <v>20</v>
      </c>
      <c r="F14952" s="3">
        <v>133144</v>
      </c>
      <c r="G14952">
        <v>65</v>
      </c>
      <c r="H14952" t="s">
        <v>16</v>
      </c>
      <c r="I14952" s="1">
        <v>45280</v>
      </c>
      <c r="J14952">
        <v>4896.97</v>
      </c>
      <c r="K14952">
        <v>560.15</v>
      </c>
      <c r="L14952">
        <v>0.09</v>
      </c>
      <c r="M14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52" t="str">
        <f>IF(Customer_Data[[#This Row],[Annual Income]]&lt;=45000,"Low",IF(Customer_Data[[#This Row],[Annual Income]]&lt;=80000,"Med", "High"))</f>
        <v>High</v>
      </c>
    </row>
    <row r="14953" spans="1:14" x14ac:dyDescent="0.25">
      <c r="A14953" t="s">
        <v>29926</v>
      </c>
      <c r="B14953" t="s">
        <v>29927</v>
      </c>
      <c r="C14953" s="3">
        <v>45</v>
      </c>
      <c r="D14953" t="s">
        <v>19</v>
      </c>
      <c r="E14953" t="s">
        <v>20</v>
      </c>
      <c r="F14953" s="3">
        <v>116583</v>
      </c>
      <c r="G14953">
        <v>91</v>
      </c>
      <c r="H14953" t="s">
        <v>36</v>
      </c>
      <c r="I14953" s="1">
        <v>45021</v>
      </c>
      <c r="J14953">
        <v>3165.98</v>
      </c>
      <c r="K14953">
        <v>400.3</v>
      </c>
      <c r="L14953">
        <v>0.3</v>
      </c>
      <c r="M14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53" t="str">
        <f>IF(Customer_Data[[#This Row],[Annual Income]]&lt;=45000,"Low",IF(Customer_Data[[#This Row],[Annual Income]]&lt;=80000,"Med", "High"))</f>
        <v>High</v>
      </c>
    </row>
    <row r="14954" spans="1:14" x14ac:dyDescent="0.25">
      <c r="A14954" t="s">
        <v>29928</v>
      </c>
      <c r="B14954" t="s">
        <v>29929</v>
      </c>
      <c r="C14954" s="3">
        <v>43</v>
      </c>
      <c r="D14954" t="s">
        <v>19</v>
      </c>
      <c r="E14954" t="s">
        <v>15</v>
      </c>
      <c r="F14954" s="3">
        <v>26035</v>
      </c>
      <c r="G14954">
        <v>77</v>
      </c>
      <c r="H14954" t="s">
        <v>25</v>
      </c>
      <c r="I14954" s="1">
        <v>45166</v>
      </c>
      <c r="J14954">
        <v>3494.54</v>
      </c>
      <c r="K14954">
        <v>89.79</v>
      </c>
      <c r="L14954">
        <v>0.3</v>
      </c>
      <c r="M14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54" t="str">
        <f>IF(Customer_Data[[#This Row],[Annual Income]]&lt;=45000,"Low",IF(Customer_Data[[#This Row],[Annual Income]]&lt;=80000,"Med", "High"))</f>
        <v>Low</v>
      </c>
    </row>
    <row r="14955" spans="1:14" x14ac:dyDescent="0.25">
      <c r="A14955" t="s">
        <v>29930</v>
      </c>
      <c r="B14955" t="s">
        <v>29931</v>
      </c>
      <c r="C14955" s="3">
        <v>64</v>
      </c>
      <c r="D14955" t="s">
        <v>19</v>
      </c>
      <c r="E14955" t="s">
        <v>24</v>
      </c>
      <c r="F14955" s="3">
        <v>56014</v>
      </c>
      <c r="G14955">
        <v>92</v>
      </c>
      <c r="H14955" t="s">
        <v>31</v>
      </c>
      <c r="I14955" s="1">
        <v>44968</v>
      </c>
      <c r="J14955">
        <v>3937.63</v>
      </c>
      <c r="K14955">
        <v>936.14</v>
      </c>
      <c r="L14955">
        <v>0.23</v>
      </c>
      <c r="M14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55" t="str">
        <f>IF(Customer_Data[[#This Row],[Annual Income]]&lt;=45000,"Low",IF(Customer_Data[[#This Row],[Annual Income]]&lt;=80000,"Med", "High"))</f>
        <v>Med</v>
      </c>
    </row>
    <row r="14956" spans="1:14" x14ac:dyDescent="0.25">
      <c r="A14956" t="s">
        <v>29932</v>
      </c>
      <c r="B14956" t="s">
        <v>29933</v>
      </c>
      <c r="C14956" s="3">
        <v>57</v>
      </c>
      <c r="D14956" t="s">
        <v>19</v>
      </c>
      <c r="E14956" t="s">
        <v>43</v>
      </c>
      <c r="F14956" s="3">
        <v>81464</v>
      </c>
      <c r="G14956">
        <v>51</v>
      </c>
      <c r="H14956" t="s">
        <v>25</v>
      </c>
      <c r="I14956" s="1">
        <v>45130</v>
      </c>
      <c r="J14956">
        <v>2835.3</v>
      </c>
      <c r="K14956">
        <v>552.42999999999995</v>
      </c>
      <c r="L14956">
        <v>0.03</v>
      </c>
      <c r="M14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56" t="str">
        <f>IF(Customer_Data[[#This Row],[Annual Income]]&lt;=45000,"Low",IF(Customer_Data[[#This Row],[Annual Income]]&lt;=80000,"Med", "High"))</f>
        <v>High</v>
      </c>
    </row>
    <row r="14957" spans="1:14" x14ac:dyDescent="0.25">
      <c r="A14957" t="s">
        <v>29934</v>
      </c>
      <c r="B14957" t="s">
        <v>29935</v>
      </c>
      <c r="C14957" s="3">
        <v>59</v>
      </c>
      <c r="D14957" t="s">
        <v>14</v>
      </c>
      <c r="E14957" t="s">
        <v>43</v>
      </c>
      <c r="F14957" s="3">
        <v>38683</v>
      </c>
      <c r="G14957">
        <v>38</v>
      </c>
      <c r="H14957" t="s">
        <v>36</v>
      </c>
      <c r="I14957" s="1">
        <v>45157</v>
      </c>
      <c r="J14957">
        <v>3975</v>
      </c>
      <c r="K14957">
        <v>256.51</v>
      </c>
      <c r="L14957">
        <v>0.46</v>
      </c>
      <c r="M149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57" t="str">
        <f>IF(Customer_Data[[#This Row],[Annual Income]]&lt;=45000,"Low",IF(Customer_Data[[#This Row],[Annual Income]]&lt;=80000,"Med", "High"))</f>
        <v>Low</v>
      </c>
    </row>
    <row r="14958" spans="1:14" x14ac:dyDescent="0.25">
      <c r="A14958" t="s">
        <v>29936</v>
      </c>
      <c r="B14958" t="s">
        <v>29937</v>
      </c>
      <c r="C14958" s="3">
        <v>18</v>
      </c>
      <c r="D14958" t="s">
        <v>19</v>
      </c>
      <c r="E14958" t="s">
        <v>24</v>
      </c>
      <c r="F14958" s="3">
        <v>83788</v>
      </c>
      <c r="G14958">
        <v>10</v>
      </c>
      <c r="H14958" t="s">
        <v>25</v>
      </c>
      <c r="I14958" s="1">
        <v>45158</v>
      </c>
      <c r="J14958">
        <v>4711.84</v>
      </c>
      <c r="K14958">
        <v>908.16</v>
      </c>
      <c r="L14958">
        <v>0.35</v>
      </c>
      <c r="M14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58" t="str">
        <f>IF(Customer_Data[[#This Row],[Annual Income]]&lt;=45000,"Low",IF(Customer_Data[[#This Row],[Annual Income]]&lt;=80000,"Med", "High"))</f>
        <v>High</v>
      </c>
    </row>
    <row r="14959" spans="1:14" x14ac:dyDescent="0.25">
      <c r="A14959" t="s">
        <v>29938</v>
      </c>
      <c r="B14959" t="s">
        <v>29939</v>
      </c>
      <c r="C14959" s="3">
        <v>34</v>
      </c>
      <c r="D14959" t="s">
        <v>14</v>
      </c>
      <c r="E14959" t="s">
        <v>20</v>
      </c>
      <c r="F14959" s="3">
        <v>126729</v>
      </c>
      <c r="G14959">
        <v>8</v>
      </c>
      <c r="H14959" t="s">
        <v>25</v>
      </c>
      <c r="I14959" s="1">
        <v>45236</v>
      </c>
      <c r="J14959">
        <v>2472.63</v>
      </c>
      <c r="K14959">
        <v>101.69</v>
      </c>
      <c r="L14959">
        <v>0.38</v>
      </c>
      <c r="M14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59" t="str">
        <f>IF(Customer_Data[[#This Row],[Annual Income]]&lt;=45000,"Low",IF(Customer_Data[[#This Row],[Annual Income]]&lt;=80000,"Med", "High"))</f>
        <v>High</v>
      </c>
    </row>
    <row r="14960" spans="1:14" x14ac:dyDescent="0.25">
      <c r="A14960" t="s">
        <v>29940</v>
      </c>
      <c r="B14960" t="s">
        <v>29941</v>
      </c>
      <c r="C14960" s="3">
        <v>44</v>
      </c>
      <c r="D14960" t="s">
        <v>14</v>
      </c>
      <c r="E14960" t="s">
        <v>20</v>
      </c>
      <c r="F14960" s="3">
        <v>117072</v>
      </c>
      <c r="G14960">
        <v>54</v>
      </c>
      <c r="H14960" t="s">
        <v>16</v>
      </c>
      <c r="I14960" s="1">
        <v>45005</v>
      </c>
      <c r="J14960">
        <v>2963.21</v>
      </c>
      <c r="K14960">
        <v>691.78</v>
      </c>
      <c r="L14960">
        <v>0.17</v>
      </c>
      <c r="M14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60" t="str">
        <f>IF(Customer_Data[[#This Row],[Annual Income]]&lt;=45000,"Low",IF(Customer_Data[[#This Row],[Annual Income]]&lt;=80000,"Med", "High"))</f>
        <v>High</v>
      </c>
    </row>
    <row r="14961" spans="1:14" x14ac:dyDescent="0.25">
      <c r="A14961" t="s">
        <v>29942</v>
      </c>
      <c r="B14961" t="s">
        <v>29943</v>
      </c>
      <c r="C14961" s="3">
        <v>18</v>
      </c>
      <c r="D14961" t="s">
        <v>19</v>
      </c>
      <c r="E14961" t="s">
        <v>43</v>
      </c>
      <c r="F14961" s="3">
        <v>74228</v>
      </c>
      <c r="G14961">
        <v>72</v>
      </c>
      <c r="H14961" t="s">
        <v>28</v>
      </c>
      <c r="I14961" s="1">
        <v>45160</v>
      </c>
      <c r="J14961">
        <v>2300.1999999999998</v>
      </c>
      <c r="K14961">
        <v>22.02</v>
      </c>
      <c r="L14961">
        <v>0.33</v>
      </c>
      <c r="M14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61" t="str">
        <f>IF(Customer_Data[[#This Row],[Annual Income]]&lt;=45000,"Low",IF(Customer_Data[[#This Row],[Annual Income]]&lt;=80000,"Med", "High"))</f>
        <v>Med</v>
      </c>
    </row>
    <row r="14962" spans="1:14" x14ac:dyDescent="0.25">
      <c r="A14962" t="s">
        <v>29944</v>
      </c>
      <c r="B14962" t="s">
        <v>29945</v>
      </c>
      <c r="C14962" s="3">
        <v>21</v>
      </c>
      <c r="D14962" t="s">
        <v>19</v>
      </c>
      <c r="E14962" t="s">
        <v>43</v>
      </c>
      <c r="F14962" s="3">
        <v>64710</v>
      </c>
      <c r="G14962">
        <v>5</v>
      </c>
      <c r="H14962" t="s">
        <v>25</v>
      </c>
      <c r="I14962" s="1">
        <v>44959</v>
      </c>
      <c r="J14962">
        <v>3664.16</v>
      </c>
      <c r="K14962">
        <v>931.98</v>
      </c>
      <c r="L14962">
        <v>0.03</v>
      </c>
      <c r="M149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62" t="str">
        <f>IF(Customer_Data[[#This Row],[Annual Income]]&lt;=45000,"Low",IF(Customer_Data[[#This Row],[Annual Income]]&lt;=80000,"Med", "High"))</f>
        <v>Med</v>
      </c>
    </row>
    <row r="14963" spans="1:14" x14ac:dyDescent="0.25">
      <c r="A14963" t="s">
        <v>29946</v>
      </c>
      <c r="B14963" t="s">
        <v>29947</v>
      </c>
      <c r="C14963" s="3">
        <v>19</v>
      </c>
      <c r="D14963" t="s">
        <v>19</v>
      </c>
      <c r="E14963" t="s">
        <v>20</v>
      </c>
      <c r="F14963" s="3">
        <v>74428</v>
      </c>
      <c r="G14963">
        <v>51</v>
      </c>
      <c r="H14963" t="s">
        <v>31</v>
      </c>
      <c r="I14963" s="1">
        <v>44970</v>
      </c>
      <c r="J14963">
        <v>3933.33</v>
      </c>
      <c r="K14963">
        <v>728.64</v>
      </c>
      <c r="L14963">
        <v>7.0000000000000007E-2</v>
      </c>
      <c r="M14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63" t="str">
        <f>IF(Customer_Data[[#This Row],[Annual Income]]&lt;=45000,"Low",IF(Customer_Data[[#This Row],[Annual Income]]&lt;=80000,"Med", "High"))</f>
        <v>Med</v>
      </c>
    </row>
    <row r="14964" spans="1:14" x14ac:dyDescent="0.25">
      <c r="A14964" t="s">
        <v>29948</v>
      </c>
      <c r="B14964" t="s">
        <v>29949</v>
      </c>
      <c r="C14964" s="3">
        <v>28</v>
      </c>
      <c r="D14964" t="s">
        <v>19</v>
      </c>
      <c r="E14964" t="s">
        <v>43</v>
      </c>
      <c r="F14964" s="3">
        <v>35980</v>
      </c>
      <c r="G14964">
        <v>77</v>
      </c>
      <c r="H14964" t="s">
        <v>36</v>
      </c>
      <c r="I14964" s="1">
        <v>45274</v>
      </c>
      <c r="J14964">
        <v>2909.52</v>
      </c>
      <c r="K14964">
        <v>867.53</v>
      </c>
      <c r="L14964">
        <v>0.42</v>
      </c>
      <c r="M149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64" t="str">
        <f>IF(Customer_Data[[#This Row],[Annual Income]]&lt;=45000,"Low",IF(Customer_Data[[#This Row],[Annual Income]]&lt;=80000,"Med", "High"))</f>
        <v>Low</v>
      </c>
    </row>
    <row r="14965" spans="1:14" x14ac:dyDescent="0.25">
      <c r="A14965" t="s">
        <v>29950</v>
      </c>
      <c r="B14965" t="s">
        <v>29951</v>
      </c>
      <c r="C14965" s="3">
        <v>30</v>
      </c>
      <c r="D14965" t="s">
        <v>14</v>
      </c>
      <c r="E14965" t="s">
        <v>20</v>
      </c>
      <c r="F14965" s="3">
        <v>134946</v>
      </c>
      <c r="G14965">
        <v>91</v>
      </c>
      <c r="H14965" t="s">
        <v>28</v>
      </c>
      <c r="I14965" s="1">
        <v>45148</v>
      </c>
      <c r="J14965">
        <v>4002.87</v>
      </c>
      <c r="K14965">
        <v>215.45</v>
      </c>
      <c r="L14965">
        <v>0.09</v>
      </c>
      <c r="M14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65" t="str">
        <f>IF(Customer_Data[[#This Row],[Annual Income]]&lt;=45000,"Low",IF(Customer_Data[[#This Row],[Annual Income]]&lt;=80000,"Med", "High"))</f>
        <v>High</v>
      </c>
    </row>
    <row r="14966" spans="1:14" x14ac:dyDescent="0.25">
      <c r="A14966" t="s">
        <v>29952</v>
      </c>
      <c r="B14966" t="s">
        <v>29953</v>
      </c>
      <c r="C14966" s="3">
        <v>33</v>
      </c>
      <c r="D14966" t="s">
        <v>14</v>
      </c>
      <c r="E14966" t="s">
        <v>24</v>
      </c>
      <c r="F14966" s="3">
        <v>141561</v>
      </c>
      <c r="G14966">
        <v>52</v>
      </c>
      <c r="H14966" t="s">
        <v>31</v>
      </c>
      <c r="I14966" s="1">
        <v>45095</v>
      </c>
      <c r="J14966">
        <v>994.47</v>
      </c>
      <c r="K14966">
        <v>310.66000000000003</v>
      </c>
      <c r="L14966">
        <v>0.06</v>
      </c>
      <c r="M14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66" t="str">
        <f>IF(Customer_Data[[#This Row],[Annual Income]]&lt;=45000,"Low",IF(Customer_Data[[#This Row],[Annual Income]]&lt;=80000,"Med", "High"))</f>
        <v>High</v>
      </c>
    </row>
    <row r="14967" spans="1:14" x14ac:dyDescent="0.25">
      <c r="A14967" t="s">
        <v>29954</v>
      </c>
      <c r="B14967" t="s">
        <v>29955</v>
      </c>
      <c r="C14967" s="3">
        <v>35</v>
      </c>
      <c r="D14967" t="s">
        <v>14</v>
      </c>
      <c r="E14967" t="s">
        <v>15</v>
      </c>
      <c r="F14967" s="3">
        <v>70291</v>
      </c>
      <c r="G14967">
        <v>73</v>
      </c>
      <c r="H14967" t="s">
        <v>36</v>
      </c>
      <c r="I14967" s="1">
        <v>45282</v>
      </c>
      <c r="J14967">
        <v>4831.42</v>
      </c>
      <c r="K14967">
        <v>274.83</v>
      </c>
      <c r="L14967">
        <v>0.15</v>
      </c>
      <c r="M149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67" t="str">
        <f>IF(Customer_Data[[#This Row],[Annual Income]]&lt;=45000,"Low",IF(Customer_Data[[#This Row],[Annual Income]]&lt;=80000,"Med", "High"))</f>
        <v>Med</v>
      </c>
    </row>
    <row r="14968" spans="1:14" x14ac:dyDescent="0.25">
      <c r="A14968" t="s">
        <v>29956</v>
      </c>
      <c r="B14968" t="s">
        <v>29957</v>
      </c>
      <c r="C14968" s="3">
        <v>26</v>
      </c>
      <c r="D14968" t="s">
        <v>19</v>
      </c>
      <c r="E14968" t="s">
        <v>20</v>
      </c>
      <c r="F14968" s="3">
        <v>73477</v>
      </c>
      <c r="G14968">
        <v>57</v>
      </c>
      <c r="H14968" t="s">
        <v>21</v>
      </c>
      <c r="I14968" s="1">
        <v>45029</v>
      </c>
      <c r="J14968">
        <v>4355.62</v>
      </c>
      <c r="K14968">
        <v>629.61</v>
      </c>
      <c r="L14968">
        <v>0.28999999999999998</v>
      </c>
      <c r="M14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68" t="str">
        <f>IF(Customer_Data[[#This Row],[Annual Income]]&lt;=45000,"Low",IF(Customer_Data[[#This Row],[Annual Income]]&lt;=80000,"Med", "High"))</f>
        <v>Med</v>
      </c>
    </row>
    <row r="14969" spans="1:14" x14ac:dyDescent="0.25">
      <c r="A14969" t="s">
        <v>29958</v>
      </c>
      <c r="B14969" t="s">
        <v>29959</v>
      </c>
      <c r="C14969" s="3">
        <v>36</v>
      </c>
      <c r="D14969" t="s">
        <v>14</v>
      </c>
      <c r="E14969" t="s">
        <v>20</v>
      </c>
      <c r="F14969" s="3">
        <v>67649</v>
      </c>
      <c r="G14969">
        <v>84</v>
      </c>
      <c r="H14969" t="s">
        <v>25</v>
      </c>
      <c r="I14969" s="1">
        <v>45013</v>
      </c>
      <c r="J14969">
        <v>2120.36</v>
      </c>
      <c r="K14969">
        <v>606.57000000000005</v>
      </c>
      <c r="L14969">
        <v>0.38</v>
      </c>
      <c r="M14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69" t="str">
        <f>IF(Customer_Data[[#This Row],[Annual Income]]&lt;=45000,"Low",IF(Customer_Data[[#This Row],[Annual Income]]&lt;=80000,"Med", "High"))</f>
        <v>Med</v>
      </c>
    </row>
    <row r="14970" spans="1:14" x14ac:dyDescent="0.25">
      <c r="A14970" t="s">
        <v>29960</v>
      </c>
      <c r="B14970" t="s">
        <v>29961</v>
      </c>
      <c r="C14970" s="3">
        <v>47</v>
      </c>
      <c r="D14970" t="s">
        <v>19</v>
      </c>
      <c r="E14970" t="s">
        <v>20</v>
      </c>
      <c r="F14970" s="3">
        <v>70436</v>
      </c>
      <c r="G14970">
        <v>74</v>
      </c>
      <c r="H14970" t="s">
        <v>31</v>
      </c>
      <c r="I14970" s="1">
        <v>45090</v>
      </c>
      <c r="J14970">
        <v>3132.54</v>
      </c>
      <c r="K14970">
        <v>927.59</v>
      </c>
      <c r="L14970">
        <v>0.11</v>
      </c>
      <c r="M14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70" t="str">
        <f>IF(Customer_Data[[#This Row],[Annual Income]]&lt;=45000,"Low",IF(Customer_Data[[#This Row],[Annual Income]]&lt;=80000,"Med", "High"))</f>
        <v>Med</v>
      </c>
    </row>
    <row r="14971" spans="1:14" x14ac:dyDescent="0.25">
      <c r="A14971" t="s">
        <v>29962</v>
      </c>
      <c r="B14971" t="s">
        <v>29963</v>
      </c>
      <c r="C14971" s="3">
        <v>21</v>
      </c>
      <c r="D14971" t="s">
        <v>19</v>
      </c>
      <c r="E14971" t="s">
        <v>15</v>
      </c>
      <c r="F14971" s="3">
        <v>116672</v>
      </c>
      <c r="G14971">
        <v>87</v>
      </c>
      <c r="H14971" t="s">
        <v>21</v>
      </c>
      <c r="I14971" s="1">
        <v>45193</v>
      </c>
      <c r="J14971">
        <v>408.27</v>
      </c>
      <c r="K14971">
        <v>25.43</v>
      </c>
      <c r="L14971">
        <v>0.25</v>
      </c>
      <c r="M14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71" t="str">
        <f>IF(Customer_Data[[#This Row],[Annual Income]]&lt;=45000,"Low",IF(Customer_Data[[#This Row],[Annual Income]]&lt;=80000,"Med", "High"))</f>
        <v>High</v>
      </c>
    </row>
    <row r="14972" spans="1:14" x14ac:dyDescent="0.25">
      <c r="A14972" t="s">
        <v>29964</v>
      </c>
      <c r="B14972" t="s">
        <v>29965</v>
      </c>
      <c r="C14972" s="3">
        <v>45</v>
      </c>
      <c r="D14972" t="s">
        <v>19</v>
      </c>
      <c r="E14972" t="s">
        <v>24</v>
      </c>
      <c r="F14972" s="3">
        <v>128656</v>
      </c>
      <c r="G14972">
        <v>38</v>
      </c>
      <c r="H14972" t="s">
        <v>16</v>
      </c>
      <c r="I14972" s="1">
        <v>45218</v>
      </c>
      <c r="J14972">
        <v>556.15</v>
      </c>
      <c r="K14972">
        <v>451.57</v>
      </c>
      <c r="L14972">
        <v>0.03</v>
      </c>
      <c r="M14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72" t="str">
        <f>IF(Customer_Data[[#This Row],[Annual Income]]&lt;=45000,"Low",IF(Customer_Data[[#This Row],[Annual Income]]&lt;=80000,"Med", "High"))</f>
        <v>High</v>
      </c>
    </row>
    <row r="14973" spans="1:14" x14ac:dyDescent="0.25">
      <c r="A14973" t="s">
        <v>29966</v>
      </c>
      <c r="B14973" t="s">
        <v>29967</v>
      </c>
      <c r="C14973" s="3">
        <v>29</v>
      </c>
      <c r="D14973" t="s">
        <v>19</v>
      </c>
      <c r="E14973" t="s">
        <v>43</v>
      </c>
      <c r="F14973" s="3">
        <v>106458</v>
      </c>
      <c r="G14973">
        <v>84</v>
      </c>
      <c r="H14973" t="s">
        <v>25</v>
      </c>
      <c r="I14973" s="1">
        <v>45042</v>
      </c>
      <c r="J14973">
        <v>608.13</v>
      </c>
      <c r="K14973">
        <v>897.82</v>
      </c>
      <c r="L14973">
        <v>0.32</v>
      </c>
      <c r="M14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73" t="str">
        <f>IF(Customer_Data[[#This Row],[Annual Income]]&lt;=45000,"Low",IF(Customer_Data[[#This Row],[Annual Income]]&lt;=80000,"Med", "High"))</f>
        <v>High</v>
      </c>
    </row>
    <row r="14974" spans="1:14" x14ac:dyDescent="0.25">
      <c r="A14974" t="s">
        <v>29968</v>
      </c>
      <c r="B14974" t="s">
        <v>29969</v>
      </c>
      <c r="C14974" s="3">
        <v>34</v>
      </c>
      <c r="D14974" t="s">
        <v>19</v>
      </c>
      <c r="E14974" t="s">
        <v>24</v>
      </c>
      <c r="F14974" s="3">
        <v>72460</v>
      </c>
      <c r="G14974">
        <v>23</v>
      </c>
      <c r="H14974" t="s">
        <v>25</v>
      </c>
      <c r="I14974" s="1">
        <v>45061</v>
      </c>
      <c r="J14974">
        <v>979.42</v>
      </c>
      <c r="K14974">
        <v>531.51</v>
      </c>
      <c r="L14974">
        <v>0.11</v>
      </c>
      <c r="M14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74" t="str">
        <f>IF(Customer_Data[[#This Row],[Annual Income]]&lt;=45000,"Low",IF(Customer_Data[[#This Row],[Annual Income]]&lt;=80000,"Med", "High"))</f>
        <v>Med</v>
      </c>
    </row>
    <row r="14975" spans="1:14" x14ac:dyDescent="0.25">
      <c r="A14975" t="s">
        <v>29970</v>
      </c>
      <c r="B14975" t="s">
        <v>29971</v>
      </c>
      <c r="C14975" s="3">
        <v>41</v>
      </c>
      <c r="D14975" t="s">
        <v>19</v>
      </c>
      <c r="E14975" t="s">
        <v>20</v>
      </c>
      <c r="F14975" s="3">
        <v>97145</v>
      </c>
      <c r="G14975">
        <v>67</v>
      </c>
      <c r="H14975" t="s">
        <v>28</v>
      </c>
      <c r="I14975" s="1">
        <v>45105</v>
      </c>
      <c r="J14975">
        <v>4457.59</v>
      </c>
      <c r="K14975">
        <v>484.36</v>
      </c>
      <c r="L14975">
        <v>0.09</v>
      </c>
      <c r="M14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75" t="str">
        <f>IF(Customer_Data[[#This Row],[Annual Income]]&lt;=45000,"Low",IF(Customer_Data[[#This Row],[Annual Income]]&lt;=80000,"Med", "High"))</f>
        <v>High</v>
      </c>
    </row>
    <row r="14976" spans="1:14" x14ac:dyDescent="0.25">
      <c r="A14976" t="s">
        <v>29972</v>
      </c>
      <c r="B14976" t="s">
        <v>29973</v>
      </c>
      <c r="C14976" s="3">
        <v>20</v>
      </c>
      <c r="D14976" t="s">
        <v>14</v>
      </c>
      <c r="E14976" t="s">
        <v>43</v>
      </c>
      <c r="F14976" s="3">
        <v>91113</v>
      </c>
      <c r="G14976">
        <v>93</v>
      </c>
      <c r="H14976" t="s">
        <v>25</v>
      </c>
      <c r="I14976" s="1">
        <v>45048</v>
      </c>
      <c r="J14976">
        <v>3700.39</v>
      </c>
      <c r="K14976">
        <v>589.17999999999995</v>
      </c>
      <c r="L14976">
        <v>0.37</v>
      </c>
      <c r="M14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76" t="str">
        <f>IF(Customer_Data[[#This Row],[Annual Income]]&lt;=45000,"Low",IF(Customer_Data[[#This Row],[Annual Income]]&lt;=80000,"Med", "High"))</f>
        <v>High</v>
      </c>
    </row>
    <row r="14977" spans="1:14" x14ac:dyDescent="0.25">
      <c r="A14977" t="s">
        <v>29974</v>
      </c>
      <c r="B14977" t="s">
        <v>29975</v>
      </c>
      <c r="C14977" s="3">
        <v>40</v>
      </c>
      <c r="D14977" t="s">
        <v>14</v>
      </c>
      <c r="E14977" t="s">
        <v>20</v>
      </c>
      <c r="F14977" s="3">
        <v>91482</v>
      </c>
      <c r="G14977">
        <v>83</v>
      </c>
      <c r="H14977" t="s">
        <v>28</v>
      </c>
      <c r="I14977" s="1">
        <v>44972</v>
      </c>
      <c r="J14977">
        <v>1770.02</v>
      </c>
      <c r="K14977">
        <v>391.33</v>
      </c>
      <c r="L14977">
        <v>0.38</v>
      </c>
      <c r="M14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77" t="str">
        <f>IF(Customer_Data[[#This Row],[Annual Income]]&lt;=45000,"Low",IF(Customer_Data[[#This Row],[Annual Income]]&lt;=80000,"Med", "High"))</f>
        <v>High</v>
      </c>
    </row>
    <row r="14978" spans="1:14" x14ac:dyDescent="0.25">
      <c r="A14978" t="s">
        <v>29976</v>
      </c>
      <c r="B14978" t="s">
        <v>29977</v>
      </c>
      <c r="C14978" s="3">
        <v>50</v>
      </c>
      <c r="D14978" t="s">
        <v>19</v>
      </c>
      <c r="E14978" t="s">
        <v>15</v>
      </c>
      <c r="F14978" s="3">
        <v>75951</v>
      </c>
      <c r="G14978">
        <v>28</v>
      </c>
      <c r="H14978" t="s">
        <v>21</v>
      </c>
      <c r="I14978" s="1">
        <v>45034</v>
      </c>
      <c r="J14978">
        <v>3959.65</v>
      </c>
      <c r="K14978">
        <v>391.92</v>
      </c>
      <c r="L14978">
        <v>0.31</v>
      </c>
      <c r="M14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78" t="str">
        <f>IF(Customer_Data[[#This Row],[Annual Income]]&lt;=45000,"Low",IF(Customer_Data[[#This Row],[Annual Income]]&lt;=80000,"Med", "High"))</f>
        <v>Med</v>
      </c>
    </row>
    <row r="14979" spans="1:14" x14ac:dyDescent="0.25">
      <c r="A14979" t="s">
        <v>29978</v>
      </c>
      <c r="B14979" t="s">
        <v>29979</v>
      </c>
      <c r="C14979" s="3">
        <v>37</v>
      </c>
      <c r="D14979" t="s">
        <v>19</v>
      </c>
      <c r="E14979" t="s">
        <v>43</v>
      </c>
      <c r="F14979" s="3">
        <v>35766</v>
      </c>
      <c r="G14979">
        <v>15</v>
      </c>
      <c r="H14979" t="s">
        <v>36</v>
      </c>
      <c r="I14979" s="1">
        <v>45200</v>
      </c>
      <c r="J14979">
        <v>1253.56</v>
      </c>
      <c r="K14979">
        <v>266.57</v>
      </c>
      <c r="L14979">
        <v>0.46</v>
      </c>
      <c r="M149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79" t="str">
        <f>IF(Customer_Data[[#This Row],[Annual Income]]&lt;=45000,"Low",IF(Customer_Data[[#This Row],[Annual Income]]&lt;=80000,"Med", "High"))</f>
        <v>Low</v>
      </c>
    </row>
    <row r="14980" spans="1:14" x14ac:dyDescent="0.25">
      <c r="A14980" t="s">
        <v>29980</v>
      </c>
      <c r="B14980" t="s">
        <v>29981</v>
      </c>
      <c r="C14980" s="3">
        <v>45</v>
      </c>
      <c r="D14980" t="s">
        <v>19</v>
      </c>
      <c r="E14980" t="s">
        <v>15</v>
      </c>
      <c r="F14980" s="3">
        <v>45124</v>
      </c>
      <c r="G14980">
        <v>66</v>
      </c>
      <c r="H14980" t="s">
        <v>31</v>
      </c>
      <c r="I14980" s="1">
        <v>45134</v>
      </c>
      <c r="J14980">
        <v>1283.05</v>
      </c>
      <c r="K14980">
        <v>780.4</v>
      </c>
      <c r="L14980">
        <v>0.24</v>
      </c>
      <c r="M14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80" t="str">
        <f>IF(Customer_Data[[#This Row],[Annual Income]]&lt;=45000,"Low",IF(Customer_Data[[#This Row],[Annual Income]]&lt;=80000,"Med", "High"))</f>
        <v>Med</v>
      </c>
    </row>
    <row r="14981" spans="1:14" x14ac:dyDescent="0.25">
      <c r="A14981" t="s">
        <v>29982</v>
      </c>
      <c r="B14981" t="s">
        <v>29983</v>
      </c>
      <c r="C14981" s="3">
        <v>30</v>
      </c>
      <c r="D14981" t="s">
        <v>14</v>
      </c>
      <c r="E14981" t="s">
        <v>43</v>
      </c>
      <c r="F14981" s="3">
        <v>137369</v>
      </c>
      <c r="G14981">
        <v>10</v>
      </c>
      <c r="H14981" t="s">
        <v>36</v>
      </c>
      <c r="I14981" s="1">
        <v>45209</v>
      </c>
      <c r="J14981">
        <v>583.27</v>
      </c>
      <c r="K14981">
        <v>499.73</v>
      </c>
      <c r="L14981">
        <v>0.03</v>
      </c>
      <c r="M14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81" t="str">
        <f>IF(Customer_Data[[#This Row],[Annual Income]]&lt;=45000,"Low",IF(Customer_Data[[#This Row],[Annual Income]]&lt;=80000,"Med", "High"))</f>
        <v>High</v>
      </c>
    </row>
    <row r="14982" spans="1:14" x14ac:dyDescent="0.25">
      <c r="A14982" t="s">
        <v>29984</v>
      </c>
      <c r="B14982" t="s">
        <v>29985</v>
      </c>
      <c r="C14982" s="3">
        <v>22</v>
      </c>
      <c r="D14982" t="s">
        <v>19</v>
      </c>
      <c r="E14982" t="s">
        <v>43</v>
      </c>
      <c r="F14982" s="3">
        <v>34019</v>
      </c>
      <c r="G14982">
        <v>23</v>
      </c>
      <c r="H14982" t="s">
        <v>31</v>
      </c>
      <c r="I14982" s="1">
        <v>45052</v>
      </c>
      <c r="J14982">
        <v>3132.89</v>
      </c>
      <c r="K14982">
        <v>249.54</v>
      </c>
      <c r="L14982">
        <v>0.11</v>
      </c>
      <c r="M14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82" t="str">
        <f>IF(Customer_Data[[#This Row],[Annual Income]]&lt;=45000,"Low",IF(Customer_Data[[#This Row],[Annual Income]]&lt;=80000,"Med", "High"))</f>
        <v>Low</v>
      </c>
    </row>
    <row r="14983" spans="1:14" x14ac:dyDescent="0.25">
      <c r="A14983" t="s">
        <v>29986</v>
      </c>
      <c r="B14983" t="s">
        <v>29987</v>
      </c>
      <c r="C14983" s="3">
        <v>48</v>
      </c>
      <c r="D14983" t="s">
        <v>14</v>
      </c>
      <c r="E14983" t="s">
        <v>15</v>
      </c>
      <c r="F14983" s="3">
        <v>86134</v>
      </c>
      <c r="G14983">
        <v>72</v>
      </c>
      <c r="H14983" t="s">
        <v>28</v>
      </c>
      <c r="I14983" s="1">
        <v>45073</v>
      </c>
      <c r="J14983">
        <v>4894.78</v>
      </c>
      <c r="K14983">
        <v>665.55</v>
      </c>
      <c r="L14983">
        <v>0.35</v>
      </c>
      <c r="M14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83" t="str">
        <f>IF(Customer_Data[[#This Row],[Annual Income]]&lt;=45000,"Low",IF(Customer_Data[[#This Row],[Annual Income]]&lt;=80000,"Med", "High"))</f>
        <v>High</v>
      </c>
    </row>
    <row r="14984" spans="1:14" x14ac:dyDescent="0.25">
      <c r="A14984" t="s">
        <v>29988</v>
      </c>
      <c r="B14984" t="s">
        <v>29989</v>
      </c>
      <c r="C14984" s="3">
        <v>43</v>
      </c>
      <c r="D14984" t="s">
        <v>14</v>
      </c>
      <c r="E14984" t="s">
        <v>24</v>
      </c>
      <c r="F14984" s="3">
        <v>101968</v>
      </c>
      <c r="G14984">
        <v>8</v>
      </c>
      <c r="H14984" t="s">
        <v>28</v>
      </c>
      <c r="I14984" s="1">
        <v>45041</v>
      </c>
      <c r="J14984">
        <v>2957.32</v>
      </c>
      <c r="K14984">
        <v>284.5</v>
      </c>
      <c r="L14984">
        <v>0.02</v>
      </c>
      <c r="M14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84" t="str">
        <f>IF(Customer_Data[[#This Row],[Annual Income]]&lt;=45000,"Low",IF(Customer_Data[[#This Row],[Annual Income]]&lt;=80000,"Med", "High"))</f>
        <v>High</v>
      </c>
    </row>
    <row r="14985" spans="1:14" x14ac:dyDescent="0.25">
      <c r="A14985" t="s">
        <v>29990</v>
      </c>
      <c r="B14985" t="s">
        <v>29991</v>
      </c>
      <c r="C14985" s="3">
        <v>57</v>
      </c>
      <c r="D14985" t="s">
        <v>14</v>
      </c>
      <c r="E14985" t="s">
        <v>20</v>
      </c>
      <c r="F14985" s="3">
        <v>52964</v>
      </c>
      <c r="G14985">
        <v>86</v>
      </c>
      <c r="H14985" t="s">
        <v>31</v>
      </c>
      <c r="I14985" s="1">
        <v>45070</v>
      </c>
      <c r="J14985">
        <v>3882.66</v>
      </c>
      <c r="K14985">
        <v>928.5</v>
      </c>
      <c r="L14985">
        <v>0.42</v>
      </c>
      <c r="M14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85" t="str">
        <f>IF(Customer_Data[[#This Row],[Annual Income]]&lt;=45000,"Low",IF(Customer_Data[[#This Row],[Annual Income]]&lt;=80000,"Med", "High"))</f>
        <v>Med</v>
      </c>
    </row>
    <row r="14986" spans="1:14" x14ac:dyDescent="0.25">
      <c r="A14986" t="s">
        <v>29992</v>
      </c>
      <c r="B14986" t="s">
        <v>29993</v>
      </c>
      <c r="C14986" s="3">
        <v>35</v>
      </c>
      <c r="D14986" t="s">
        <v>14</v>
      </c>
      <c r="E14986" t="s">
        <v>20</v>
      </c>
      <c r="F14986" s="3">
        <v>68460</v>
      </c>
      <c r="G14986">
        <v>58</v>
      </c>
      <c r="H14986" t="s">
        <v>36</v>
      </c>
      <c r="I14986" s="1">
        <v>45197</v>
      </c>
      <c r="J14986">
        <v>4092.27</v>
      </c>
      <c r="K14986">
        <v>29.05</v>
      </c>
      <c r="L14986">
        <v>0.05</v>
      </c>
      <c r="M14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86" t="str">
        <f>IF(Customer_Data[[#This Row],[Annual Income]]&lt;=45000,"Low",IF(Customer_Data[[#This Row],[Annual Income]]&lt;=80000,"Med", "High"))</f>
        <v>Med</v>
      </c>
    </row>
    <row r="14987" spans="1:14" x14ac:dyDescent="0.25">
      <c r="A14987" t="s">
        <v>29994</v>
      </c>
      <c r="B14987" t="s">
        <v>29995</v>
      </c>
      <c r="C14987" s="3">
        <v>55</v>
      </c>
      <c r="D14987" t="s">
        <v>19</v>
      </c>
      <c r="E14987" t="s">
        <v>20</v>
      </c>
      <c r="F14987" s="3">
        <v>106324</v>
      </c>
      <c r="G14987">
        <v>24</v>
      </c>
      <c r="H14987" t="s">
        <v>21</v>
      </c>
      <c r="I14987" s="1">
        <v>45048</v>
      </c>
      <c r="J14987">
        <v>1313.63</v>
      </c>
      <c r="K14987">
        <v>179.6</v>
      </c>
      <c r="L14987">
        <v>0.05</v>
      </c>
      <c r="M14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87" t="str">
        <f>IF(Customer_Data[[#This Row],[Annual Income]]&lt;=45000,"Low",IF(Customer_Data[[#This Row],[Annual Income]]&lt;=80000,"Med", "High"))</f>
        <v>High</v>
      </c>
    </row>
    <row r="14988" spans="1:14" x14ac:dyDescent="0.25">
      <c r="A14988" t="s">
        <v>29996</v>
      </c>
      <c r="B14988" t="s">
        <v>29997</v>
      </c>
      <c r="C14988" s="3">
        <v>57</v>
      </c>
      <c r="D14988" t="s">
        <v>19</v>
      </c>
      <c r="E14988" t="s">
        <v>24</v>
      </c>
      <c r="F14988" s="3">
        <v>108150</v>
      </c>
      <c r="G14988">
        <v>89</v>
      </c>
      <c r="H14988" t="s">
        <v>16</v>
      </c>
      <c r="I14988" s="1">
        <v>45150</v>
      </c>
      <c r="J14988">
        <v>4528.2</v>
      </c>
      <c r="K14988">
        <v>301.41000000000003</v>
      </c>
      <c r="L14988">
        <v>0.05</v>
      </c>
      <c r="M149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88" t="str">
        <f>IF(Customer_Data[[#This Row],[Annual Income]]&lt;=45000,"Low",IF(Customer_Data[[#This Row],[Annual Income]]&lt;=80000,"Med", "High"))</f>
        <v>High</v>
      </c>
    </row>
    <row r="14989" spans="1:14" x14ac:dyDescent="0.25">
      <c r="A14989" t="s">
        <v>29998</v>
      </c>
      <c r="B14989" t="s">
        <v>29999</v>
      </c>
      <c r="C14989" s="3">
        <v>54</v>
      </c>
      <c r="D14989" t="s">
        <v>14</v>
      </c>
      <c r="E14989" t="s">
        <v>20</v>
      </c>
      <c r="F14989" s="3">
        <v>83069</v>
      </c>
      <c r="G14989">
        <v>1</v>
      </c>
      <c r="H14989" t="s">
        <v>28</v>
      </c>
      <c r="I14989" s="1">
        <v>45098</v>
      </c>
      <c r="J14989">
        <v>1475.6</v>
      </c>
      <c r="K14989">
        <v>463.07</v>
      </c>
      <c r="L14989">
        <v>0.44</v>
      </c>
      <c r="M14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89" t="str">
        <f>IF(Customer_Data[[#This Row],[Annual Income]]&lt;=45000,"Low",IF(Customer_Data[[#This Row],[Annual Income]]&lt;=80000,"Med", "High"))</f>
        <v>High</v>
      </c>
    </row>
    <row r="14990" spans="1:14" x14ac:dyDescent="0.25">
      <c r="A14990" t="s">
        <v>30000</v>
      </c>
      <c r="B14990" t="s">
        <v>30001</v>
      </c>
      <c r="C14990" s="3">
        <v>18</v>
      </c>
      <c r="D14990" t="s">
        <v>14</v>
      </c>
      <c r="E14990" t="s">
        <v>43</v>
      </c>
      <c r="F14990" s="3">
        <v>121066</v>
      </c>
      <c r="G14990">
        <v>69</v>
      </c>
      <c r="H14990" t="s">
        <v>21</v>
      </c>
      <c r="I14990" s="1">
        <v>45028</v>
      </c>
      <c r="J14990">
        <v>1369.48</v>
      </c>
      <c r="K14990">
        <v>974.68</v>
      </c>
      <c r="L14990">
        <v>0.05</v>
      </c>
      <c r="M149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90" t="str">
        <f>IF(Customer_Data[[#This Row],[Annual Income]]&lt;=45000,"Low",IF(Customer_Data[[#This Row],[Annual Income]]&lt;=80000,"Med", "High"))</f>
        <v>High</v>
      </c>
    </row>
    <row r="14991" spans="1:14" x14ac:dyDescent="0.25">
      <c r="A14991" t="s">
        <v>30002</v>
      </c>
      <c r="B14991" t="s">
        <v>30003</v>
      </c>
      <c r="C14991" s="3">
        <v>31</v>
      </c>
      <c r="D14991" t="s">
        <v>19</v>
      </c>
      <c r="E14991" t="s">
        <v>20</v>
      </c>
      <c r="F14991" s="3">
        <v>132149</v>
      </c>
      <c r="G14991">
        <v>38</v>
      </c>
      <c r="H14991" t="s">
        <v>28</v>
      </c>
      <c r="I14991" s="1">
        <v>45130</v>
      </c>
      <c r="J14991">
        <v>3726.59</v>
      </c>
      <c r="K14991">
        <v>303.5</v>
      </c>
      <c r="L14991">
        <v>0.47</v>
      </c>
      <c r="M14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91" t="str">
        <f>IF(Customer_Data[[#This Row],[Annual Income]]&lt;=45000,"Low",IF(Customer_Data[[#This Row],[Annual Income]]&lt;=80000,"Med", "High"))</f>
        <v>High</v>
      </c>
    </row>
    <row r="14992" spans="1:14" x14ac:dyDescent="0.25">
      <c r="A14992" t="s">
        <v>30004</v>
      </c>
      <c r="B14992" t="s">
        <v>30005</v>
      </c>
      <c r="C14992" s="3">
        <v>22</v>
      </c>
      <c r="D14992" t="s">
        <v>19</v>
      </c>
      <c r="E14992" t="s">
        <v>15</v>
      </c>
      <c r="F14992" s="3">
        <v>95991</v>
      </c>
      <c r="G14992">
        <v>73</v>
      </c>
      <c r="H14992" t="s">
        <v>28</v>
      </c>
      <c r="I14992" s="1">
        <v>44974</v>
      </c>
      <c r="J14992">
        <v>3835.48</v>
      </c>
      <c r="K14992">
        <v>147.13</v>
      </c>
      <c r="L14992">
        <v>0.47</v>
      </c>
      <c r="M14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92" t="str">
        <f>IF(Customer_Data[[#This Row],[Annual Income]]&lt;=45000,"Low",IF(Customer_Data[[#This Row],[Annual Income]]&lt;=80000,"Med", "High"))</f>
        <v>High</v>
      </c>
    </row>
    <row r="14993" spans="1:14" x14ac:dyDescent="0.25">
      <c r="A14993" t="s">
        <v>30006</v>
      </c>
      <c r="B14993" t="s">
        <v>30007</v>
      </c>
      <c r="C14993" s="3">
        <v>49</v>
      </c>
      <c r="D14993" t="s">
        <v>19</v>
      </c>
      <c r="E14993" t="s">
        <v>15</v>
      </c>
      <c r="F14993" s="3">
        <v>129053</v>
      </c>
      <c r="G14993">
        <v>46</v>
      </c>
      <c r="H14993" t="s">
        <v>25</v>
      </c>
      <c r="I14993" s="1">
        <v>44939</v>
      </c>
      <c r="J14993">
        <v>2074.94</v>
      </c>
      <c r="K14993">
        <v>31.11</v>
      </c>
      <c r="L14993">
        <v>0.06</v>
      </c>
      <c r="M14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93" t="str">
        <f>IF(Customer_Data[[#This Row],[Annual Income]]&lt;=45000,"Low",IF(Customer_Data[[#This Row],[Annual Income]]&lt;=80000,"Med", "High"))</f>
        <v>High</v>
      </c>
    </row>
    <row r="14994" spans="1:14" x14ac:dyDescent="0.25">
      <c r="A14994" t="s">
        <v>30008</v>
      </c>
      <c r="B14994" t="s">
        <v>30009</v>
      </c>
      <c r="C14994" s="3">
        <v>21</v>
      </c>
      <c r="D14994" t="s">
        <v>19</v>
      </c>
      <c r="E14994" t="s">
        <v>43</v>
      </c>
      <c r="F14994" s="3">
        <v>81032</v>
      </c>
      <c r="G14994">
        <v>84</v>
      </c>
      <c r="H14994" t="s">
        <v>25</v>
      </c>
      <c r="I14994" s="1">
        <v>45180</v>
      </c>
      <c r="J14994">
        <v>1720.65</v>
      </c>
      <c r="K14994">
        <v>98.85</v>
      </c>
      <c r="L14994">
        <v>0.18</v>
      </c>
      <c r="M14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94" t="str">
        <f>IF(Customer_Data[[#This Row],[Annual Income]]&lt;=45000,"Low",IF(Customer_Data[[#This Row],[Annual Income]]&lt;=80000,"Med", "High"))</f>
        <v>High</v>
      </c>
    </row>
    <row r="14995" spans="1:14" x14ac:dyDescent="0.25">
      <c r="A14995" t="s">
        <v>30010</v>
      </c>
      <c r="B14995" t="s">
        <v>30011</v>
      </c>
      <c r="C14995" s="3">
        <v>18</v>
      </c>
      <c r="D14995" t="s">
        <v>19</v>
      </c>
      <c r="E14995" t="s">
        <v>24</v>
      </c>
      <c r="F14995" s="3">
        <v>83626</v>
      </c>
      <c r="G14995">
        <v>78</v>
      </c>
      <c r="H14995" t="s">
        <v>21</v>
      </c>
      <c r="I14995" s="1">
        <v>45155</v>
      </c>
      <c r="J14995">
        <v>4965.13</v>
      </c>
      <c r="K14995">
        <v>200.27</v>
      </c>
      <c r="L14995">
        <v>0.1</v>
      </c>
      <c r="M14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95" t="str">
        <f>IF(Customer_Data[[#This Row],[Annual Income]]&lt;=45000,"Low",IF(Customer_Data[[#This Row],[Annual Income]]&lt;=80000,"Med", "High"))</f>
        <v>High</v>
      </c>
    </row>
    <row r="14996" spans="1:14" x14ac:dyDescent="0.25">
      <c r="A14996" t="s">
        <v>30012</v>
      </c>
      <c r="B14996" t="s">
        <v>30013</v>
      </c>
      <c r="C14996" s="3">
        <v>63</v>
      </c>
      <c r="D14996" t="s">
        <v>19</v>
      </c>
      <c r="E14996" t="s">
        <v>20</v>
      </c>
      <c r="F14996" s="3">
        <v>72645</v>
      </c>
      <c r="G14996">
        <v>87</v>
      </c>
      <c r="H14996" t="s">
        <v>25</v>
      </c>
      <c r="I14996" s="1">
        <v>45283</v>
      </c>
      <c r="J14996">
        <v>549.4</v>
      </c>
      <c r="K14996">
        <v>775.44</v>
      </c>
      <c r="L14996">
        <v>0.16</v>
      </c>
      <c r="M14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96" t="str">
        <f>IF(Customer_Data[[#This Row],[Annual Income]]&lt;=45000,"Low",IF(Customer_Data[[#This Row],[Annual Income]]&lt;=80000,"Med", "High"))</f>
        <v>Med</v>
      </c>
    </row>
    <row r="14997" spans="1:14" x14ac:dyDescent="0.25">
      <c r="A14997" t="s">
        <v>30014</v>
      </c>
      <c r="B14997" t="s">
        <v>30015</v>
      </c>
      <c r="C14997" s="3">
        <v>28</v>
      </c>
      <c r="D14997" t="s">
        <v>19</v>
      </c>
      <c r="E14997" t="s">
        <v>15</v>
      </c>
      <c r="F14997" s="3">
        <v>27305</v>
      </c>
      <c r="G14997">
        <v>34</v>
      </c>
      <c r="H14997" t="s">
        <v>16</v>
      </c>
      <c r="I14997" s="1">
        <v>45066</v>
      </c>
      <c r="J14997">
        <v>2967.39</v>
      </c>
      <c r="K14997">
        <v>484.85</v>
      </c>
      <c r="L14997">
        <v>0.01</v>
      </c>
      <c r="M149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97" t="str">
        <f>IF(Customer_Data[[#This Row],[Annual Income]]&lt;=45000,"Low",IF(Customer_Data[[#This Row],[Annual Income]]&lt;=80000,"Med", "High"))</f>
        <v>Low</v>
      </c>
    </row>
    <row r="14998" spans="1:14" x14ac:dyDescent="0.25">
      <c r="A14998" t="s">
        <v>30016</v>
      </c>
      <c r="B14998" t="s">
        <v>30017</v>
      </c>
      <c r="C14998" s="3">
        <v>37</v>
      </c>
      <c r="D14998" t="s">
        <v>14</v>
      </c>
      <c r="E14998" t="s">
        <v>43</v>
      </c>
      <c r="F14998" s="3">
        <v>79769</v>
      </c>
      <c r="G14998">
        <v>18</v>
      </c>
      <c r="H14998" t="s">
        <v>28</v>
      </c>
      <c r="I14998" s="1">
        <v>44932</v>
      </c>
      <c r="J14998">
        <v>4731.99</v>
      </c>
      <c r="K14998">
        <v>500.18</v>
      </c>
      <c r="L14998">
        <v>0.44</v>
      </c>
      <c r="M149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98" t="str">
        <f>IF(Customer_Data[[#This Row],[Annual Income]]&lt;=45000,"Low",IF(Customer_Data[[#This Row],[Annual Income]]&lt;=80000,"Med", "High"))</f>
        <v>Med</v>
      </c>
    </row>
    <row r="14999" spans="1:14" x14ac:dyDescent="0.25">
      <c r="A14999" t="s">
        <v>30018</v>
      </c>
      <c r="B14999" t="s">
        <v>30019</v>
      </c>
      <c r="C14999" s="3">
        <v>20</v>
      </c>
      <c r="D14999" t="s">
        <v>14</v>
      </c>
      <c r="E14999" t="s">
        <v>43</v>
      </c>
      <c r="F14999" s="3">
        <v>124744</v>
      </c>
      <c r="G14999">
        <v>48</v>
      </c>
      <c r="H14999" t="s">
        <v>21</v>
      </c>
      <c r="I14999" s="1">
        <v>45203</v>
      </c>
      <c r="J14999">
        <v>846.66</v>
      </c>
      <c r="K14999">
        <v>131.88999999999999</v>
      </c>
      <c r="L14999">
        <v>0.1</v>
      </c>
      <c r="M14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99" t="str">
        <f>IF(Customer_Data[[#This Row],[Annual Income]]&lt;=45000,"Low",IF(Customer_Data[[#This Row],[Annual Income]]&lt;=80000,"Med", "High"))</f>
        <v>High</v>
      </c>
    </row>
    <row r="15000" spans="1:14" x14ac:dyDescent="0.25">
      <c r="A15000" t="s">
        <v>30020</v>
      </c>
      <c r="B15000" t="s">
        <v>30021</v>
      </c>
      <c r="C15000" s="3">
        <v>18</v>
      </c>
      <c r="D15000" t="s">
        <v>14</v>
      </c>
      <c r="E15000" t="s">
        <v>43</v>
      </c>
      <c r="F15000" s="3">
        <v>135119</v>
      </c>
      <c r="G15000">
        <v>14</v>
      </c>
      <c r="H15000" t="s">
        <v>28</v>
      </c>
      <c r="I15000" s="1">
        <v>45055</v>
      </c>
      <c r="J15000">
        <v>730.35</v>
      </c>
      <c r="K15000">
        <v>496.11</v>
      </c>
      <c r="L15000">
        <v>0.44</v>
      </c>
      <c r="M15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00" t="str">
        <f>IF(Customer_Data[[#This Row],[Annual Income]]&lt;=45000,"Low",IF(Customer_Data[[#This Row],[Annual Income]]&lt;=80000,"Med", "High"))</f>
        <v>High</v>
      </c>
    </row>
    <row r="15001" spans="1:14" x14ac:dyDescent="0.25">
      <c r="A15001" t="s">
        <v>30022</v>
      </c>
      <c r="B15001" t="s">
        <v>30023</v>
      </c>
      <c r="C15001" s="3">
        <v>63</v>
      </c>
      <c r="D15001" t="s">
        <v>14</v>
      </c>
      <c r="E15001" t="s">
        <v>20</v>
      </c>
      <c r="F15001" s="3">
        <v>75346</v>
      </c>
      <c r="G15001">
        <v>87</v>
      </c>
      <c r="H15001" t="s">
        <v>16</v>
      </c>
      <c r="I15001" s="1">
        <v>45073</v>
      </c>
      <c r="J15001">
        <v>814.96</v>
      </c>
      <c r="K15001">
        <v>77.040000000000006</v>
      </c>
      <c r="L15001">
        <v>0.17</v>
      </c>
      <c r="M15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01" t="str">
        <f>IF(Customer_Data[[#This Row],[Annual Income]]&lt;=45000,"Low",IF(Customer_Data[[#This Row],[Annual Income]]&lt;=80000,"Med", "High"))</f>
        <v>Med</v>
      </c>
    </row>
    <row r="15002" spans="1:14" x14ac:dyDescent="0.25">
      <c r="A15002" t="s">
        <v>30024</v>
      </c>
      <c r="B15002" t="s">
        <v>30025</v>
      </c>
      <c r="C15002" s="3">
        <v>20</v>
      </c>
      <c r="D15002" t="s">
        <v>19</v>
      </c>
      <c r="E15002" t="s">
        <v>15</v>
      </c>
      <c r="F15002" s="3">
        <v>47827</v>
      </c>
      <c r="G15002">
        <v>46</v>
      </c>
      <c r="H15002" t="s">
        <v>31</v>
      </c>
      <c r="I15002" s="1">
        <v>44980</v>
      </c>
      <c r="J15002">
        <v>2372.7399999999998</v>
      </c>
      <c r="K15002">
        <v>443.13</v>
      </c>
      <c r="L15002">
        <v>0.24</v>
      </c>
      <c r="M15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02" t="str">
        <f>IF(Customer_Data[[#This Row],[Annual Income]]&lt;=45000,"Low",IF(Customer_Data[[#This Row],[Annual Income]]&lt;=80000,"Med", "High"))</f>
        <v>Med</v>
      </c>
    </row>
    <row r="15003" spans="1:14" x14ac:dyDescent="0.25">
      <c r="A15003" t="s">
        <v>30026</v>
      </c>
      <c r="B15003" t="s">
        <v>30027</v>
      </c>
      <c r="C15003" s="3">
        <v>61</v>
      </c>
      <c r="D15003" t="s">
        <v>19</v>
      </c>
      <c r="E15003" t="s">
        <v>43</v>
      </c>
      <c r="F15003" s="3">
        <v>88268</v>
      </c>
      <c r="G15003">
        <v>68</v>
      </c>
      <c r="H15003" t="s">
        <v>25</v>
      </c>
      <c r="I15003" s="1">
        <v>44955</v>
      </c>
      <c r="J15003">
        <v>922.27</v>
      </c>
      <c r="K15003">
        <v>737.45</v>
      </c>
      <c r="L15003">
        <v>0.43</v>
      </c>
      <c r="M15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03" t="str">
        <f>IF(Customer_Data[[#This Row],[Annual Income]]&lt;=45000,"Low",IF(Customer_Data[[#This Row],[Annual Income]]&lt;=80000,"Med", "High"))</f>
        <v>High</v>
      </c>
    </row>
    <row r="15004" spans="1:14" x14ac:dyDescent="0.25">
      <c r="A15004" t="s">
        <v>30028</v>
      </c>
      <c r="B15004" t="s">
        <v>30029</v>
      </c>
      <c r="C15004" s="3">
        <v>55</v>
      </c>
      <c r="D15004" t="s">
        <v>19</v>
      </c>
      <c r="E15004" t="s">
        <v>15</v>
      </c>
      <c r="F15004" s="3">
        <v>145564</v>
      </c>
      <c r="G15004">
        <v>39</v>
      </c>
      <c r="H15004" t="s">
        <v>28</v>
      </c>
      <c r="I15004" s="1">
        <v>45101</v>
      </c>
      <c r="J15004">
        <v>2274.73</v>
      </c>
      <c r="K15004">
        <v>97.67</v>
      </c>
      <c r="L15004">
        <v>0.4</v>
      </c>
      <c r="M15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04" t="str">
        <f>IF(Customer_Data[[#This Row],[Annual Income]]&lt;=45000,"Low",IF(Customer_Data[[#This Row],[Annual Income]]&lt;=80000,"Med", "High"))</f>
        <v>High</v>
      </c>
    </row>
    <row r="15005" spans="1:14" x14ac:dyDescent="0.25">
      <c r="A15005" t="s">
        <v>30030</v>
      </c>
      <c r="B15005" t="s">
        <v>30031</v>
      </c>
      <c r="C15005" s="3">
        <v>18</v>
      </c>
      <c r="D15005" t="s">
        <v>19</v>
      </c>
      <c r="E15005" t="s">
        <v>20</v>
      </c>
      <c r="F15005" s="3">
        <v>80091</v>
      </c>
      <c r="G15005">
        <v>36</v>
      </c>
      <c r="H15005" t="s">
        <v>21</v>
      </c>
      <c r="I15005" s="1">
        <v>45289</v>
      </c>
      <c r="J15005">
        <v>4963.91</v>
      </c>
      <c r="K15005">
        <v>263.42</v>
      </c>
      <c r="L15005">
        <v>0.32</v>
      </c>
      <c r="M150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05" t="str">
        <f>IF(Customer_Data[[#This Row],[Annual Income]]&lt;=45000,"Low",IF(Customer_Data[[#This Row],[Annual Income]]&lt;=80000,"Med", "High"))</f>
        <v>High</v>
      </c>
    </row>
    <row r="15006" spans="1:14" x14ac:dyDescent="0.25">
      <c r="A15006" t="s">
        <v>30032</v>
      </c>
      <c r="B15006" t="s">
        <v>30033</v>
      </c>
      <c r="C15006" s="3">
        <v>54</v>
      </c>
      <c r="D15006" t="s">
        <v>19</v>
      </c>
      <c r="E15006" t="s">
        <v>15</v>
      </c>
      <c r="F15006" s="3">
        <v>24788</v>
      </c>
      <c r="G15006">
        <v>56</v>
      </c>
      <c r="H15006" t="s">
        <v>36</v>
      </c>
      <c r="I15006" s="1">
        <v>45009</v>
      </c>
      <c r="J15006">
        <v>3990.58</v>
      </c>
      <c r="K15006">
        <v>352.86</v>
      </c>
      <c r="L15006">
        <v>0.5</v>
      </c>
      <c r="M15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06" t="str">
        <f>IF(Customer_Data[[#This Row],[Annual Income]]&lt;=45000,"Low",IF(Customer_Data[[#This Row],[Annual Income]]&lt;=80000,"Med", "High"))</f>
        <v>Low</v>
      </c>
    </row>
    <row r="15007" spans="1:14" x14ac:dyDescent="0.25">
      <c r="A15007" t="s">
        <v>30034</v>
      </c>
      <c r="B15007" t="s">
        <v>30035</v>
      </c>
      <c r="C15007" s="3">
        <v>23</v>
      </c>
      <c r="D15007" t="s">
        <v>14</v>
      </c>
      <c r="E15007" t="s">
        <v>24</v>
      </c>
      <c r="F15007" s="3">
        <v>40744</v>
      </c>
      <c r="G15007">
        <v>45</v>
      </c>
      <c r="H15007" t="s">
        <v>28</v>
      </c>
      <c r="I15007" s="1">
        <v>45000</v>
      </c>
      <c r="J15007">
        <v>3047.97</v>
      </c>
      <c r="K15007">
        <v>356.6</v>
      </c>
      <c r="L15007">
        <v>0.46</v>
      </c>
      <c r="M15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07" t="str">
        <f>IF(Customer_Data[[#This Row],[Annual Income]]&lt;=45000,"Low",IF(Customer_Data[[#This Row],[Annual Income]]&lt;=80000,"Med", "High"))</f>
        <v>Low</v>
      </c>
    </row>
    <row r="15008" spans="1:14" x14ac:dyDescent="0.25">
      <c r="A15008" t="s">
        <v>30036</v>
      </c>
      <c r="B15008" t="s">
        <v>30037</v>
      </c>
      <c r="C15008" s="3">
        <v>57</v>
      </c>
      <c r="D15008" t="s">
        <v>14</v>
      </c>
      <c r="E15008" t="s">
        <v>43</v>
      </c>
      <c r="F15008" s="3">
        <v>98220</v>
      </c>
      <c r="G15008">
        <v>19</v>
      </c>
      <c r="H15008" t="s">
        <v>25</v>
      </c>
      <c r="I15008" s="1">
        <v>45233</v>
      </c>
      <c r="J15008">
        <v>2687.39</v>
      </c>
      <c r="K15008">
        <v>468.84</v>
      </c>
      <c r="L15008">
        <v>0.44</v>
      </c>
      <c r="M15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08" t="str">
        <f>IF(Customer_Data[[#This Row],[Annual Income]]&lt;=45000,"Low",IF(Customer_Data[[#This Row],[Annual Income]]&lt;=80000,"Med", "High"))</f>
        <v>High</v>
      </c>
    </row>
    <row r="15009" spans="1:14" x14ac:dyDescent="0.25">
      <c r="A15009" t="s">
        <v>30038</v>
      </c>
      <c r="B15009" t="s">
        <v>30039</v>
      </c>
      <c r="C15009" s="3">
        <v>23</v>
      </c>
      <c r="D15009" t="s">
        <v>14</v>
      </c>
      <c r="E15009" t="s">
        <v>20</v>
      </c>
      <c r="F15009" s="3">
        <v>69044</v>
      </c>
      <c r="G15009">
        <v>42</v>
      </c>
      <c r="H15009" t="s">
        <v>16</v>
      </c>
      <c r="I15009" s="1">
        <v>45221</v>
      </c>
      <c r="J15009">
        <v>1784.03</v>
      </c>
      <c r="K15009">
        <v>208.84</v>
      </c>
      <c r="L15009">
        <v>0.47</v>
      </c>
      <c r="M15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09" t="str">
        <f>IF(Customer_Data[[#This Row],[Annual Income]]&lt;=45000,"Low",IF(Customer_Data[[#This Row],[Annual Income]]&lt;=80000,"Med", "High"))</f>
        <v>Med</v>
      </c>
    </row>
    <row r="15010" spans="1:14" x14ac:dyDescent="0.25">
      <c r="A15010" t="s">
        <v>30040</v>
      </c>
      <c r="B15010" t="s">
        <v>30041</v>
      </c>
      <c r="C15010" s="3">
        <v>29</v>
      </c>
      <c r="D15010" t="s">
        <v>19</v>
      </c>
      <c r="E15010" t="s">
        <v>20</v>
      </c>
      <c r="F15010" s="3">
        <v>54453</v>
      </c>
      <c r="G15010">
        <v>34</v>
      </c>
      <c r="H15010" t="s">
        <v>25</v>
      </c>
      <c r="I15010" s="1">
        <v>45095</v>
      </c>
      <c r="J15010">
        <v>652.9</v>
      </c>
      <c r="K15010">
        <v>511.45</v>
      </c>
      <c r="L15010">
        <v>0.16</v>
      </c>
      <c r="M15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10" t="str">
        <f>IF(Customer_Data[[#This Row],[Annual Income]]&lt;=45000,"Low",IF(Customer_Data[[#This Row],[Annual Income]]&lt;=80000,"Med", "High"))</f>
        <v>Med</v>
      </c>
    </row>
    <row r="15011" spans="1:14" x14ac:dyDescent="0.25">
      <c r="A15011" t="s">
        <v>30042</v>
      </c>
      <c r="B15011" t="s">
        <v>30043</v>
      </c>
      <c r="C15011" s="3">
        <v>34</v>
      </c>
      <c r="D15011" t="s">
        <v>19</v>
      </c>
      <c r="E15011" t="s">
        <v>43</v>
      </c>
      <c r="F15011" s="3">
        <v>33428</v>
      </c>
      <c r="G15011">
        <v>32</v>
      </c>
      <c r="H15011" t="s">
        <v>25</v>
      </c>
      <c r="I15011" s="1">
        <v>45285</v>
      </c>
      <c r="J15011">
        <v>3758.83</v>
      </c>
      <c r="K15011">
        <v>209.86</v>
      </c>
      <c r="L15011">
        <v>0.41</v>
      </c>
      <c r="M15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11" t="str">
        <f>IF(Customer_Data[[#This Row],[Annual Income]]&lt;=45000,"Low",IF(Customer_Data[[#This Row],[Annual Income]]&lt;=80000,"Med", "High"))</f>
        <v>Low</v>
      </c>
    </row>
    <row r="15012" spans="1:14" x14ac:dyDescent="0.25">
      <c r="A15012" t="s">
        <v>30044</v>
      </c>
      <c r="B15012" t="s">
        <v>30045</v>
      </c>
      <c r="C15012" s="3">
        <v>56</v>
      </c>
      <c r="D15012" t="s">
        <v>19</v>
      </c>
      <c r="E15012" t="s">
        <v>15</v>
      </c>
      <c r="F15012" s="3">
        <v>47392</v>
      </c>
      <c r="G15012">
        <v>82</v>
      </c>
      <c r="H15012" t="s">
        <v>25</v>
      </c>
      <c r="I15012" s="1">
        <v>44991</v>
      </c>
      <c r="J15012">
        <v>3625.14</v>
      </c>
      <c r="K15012">
        <v>883.39</v>
      </c>
      <c r="L15012">
        <v>0.13</v>
      </c>
      <c r="M150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12" t="str">
        <f>IF(Customer_Data[[#This Row],[Annual Income]]&lt;=45000,"Low",IF(Customer_Data[[#This Row],[Annual Income]]&lt;=80000,"Med", "High"))</f>
        <v>Med</v>
      </c>
    </row>
    <row r="15013" spans="1:14" x14ac:dyDescent="0.25">
      <c r="A15013" t="s">
        <v>30046</v>
      </c>
      <c r="B15013" t="s">
        <v>30047</v>
      </c>
      <c r="C15013" s="3">
        <v>53</v>
      </c>
      <c r="D15013" t="s">
        <v>14</v>
      </c>
      <c r="E15013" t="s">
        <v>15</v>
      </c>
      <c r="F15013" s="3">
        <v>65939</v>
      </c>
      <c r="G15013">
        <v>64</v>
      </c>
      <c r="H15013" t="s">
        <v>28</v>
      </c>
      <c r="I15013" s="1">
        <v>45160</v>
      </c>
      <c r="J15013">
        <v>2231.15</v>
      </c>
      <c r="K15013">
        <v>48.39</v>
      </c>
      <c r="L15013">
        <v>0.23</v>
      </c>
      <c r="M15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13" t="str">
        <f>IF(Customer_Data[[#This Row],[Annual Income]]&lt;=45000,"Low",IF(Customer_Data[[#This Row],[Annual Income]]&lt;=80000,"Med", "High"))</f>
        <v>Med</v>
      </c>
    </row>
    <row r="15014" spans="1:14" x14ac:dyDescent="0.25">
      <c r="A15014" t="s">
        <v>30048</v>
      </c>
      <c r="B15014" t="s">
        <v>30049</v>
      </c>
      <c r="C15014" s="3">
        <v>49</v>
      </c>
      <c r="D15014" t="s">
        <v>14</v>
      </c>
      <c r="E15014" t="s">
        <v>43</v>
      </c>
      <c r="F15014" s="3">
        <v>93900</v>
      </c>
      <c r="G15014">
        <v>48</v>
      </c>
      <c r="H15014" t="s">
        <v>16</v>
      </c>
      <c r="I15014" s="1">
        <v>45084</v>
      </c>
      <c r="J15014">
        <v>2327.44</v>
      </c>
      <c r="K15014">
        <v>468.16</v>
      </c>
      <c r="L15014">
        <v>0.03</v>
      </c>
      <c r="M15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14" t="str">
        <f>IF(Customer_Data[[#This Row],[Annual Income]]&lt;=45000,"Low",IF(Customer_Data[[#This Row],[Annual Income]]&lt;=80000,"Med", "High"))</f>
        <v>High</v>
      </c>
    </row>
    <row r="15015" spans="1:14" x14ac:dyDescent="0.25">
      <c r="A15015" t="s">
        <v>30050</v>
      </c>
      <c r="B15015" t="s">
        <v>30051</v>
      </c>
      <c r="C15015" s="3">
        <v>18</v>
      </c>
      <c r="D15015" t="s">
        <v>14</v>
      </c>
      <c r="E15015" t="s">
        <v>43</v>
      </c>
      <c r="F15015" s="3">
        <v>145509</v>
      </c>
      <c r="G15015">
        <v>80</v>
      </c>
      <c r="H15015" t="s">
        <v>25</v>
      </c>
      <c r="I15015" s="1">
        <v>44936</v>
      </c>
      <c r="J15015">
        <v>3592.27</v>
      </c>
      <c r="K15015">
        <v>79.58</v>
      </c>
      <c r="L15015">
        <v>0.31</v>
      </c>
      <c r="M15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15" t="str">
        <f>IF(Customer_Data[[#This Row],[Annual Income]]&lt;=45000,"Low",IF(Customer_Data[[#This Row],[Annual Income]]&lt;=80000,"Med", "High"))</f>
        <v>High</v>
      </c>
    </row>
    <row r="15016" spans="1:14" x14ac:dyDescent="0.25">
      <c r="A15016" t="s">
        <v>30052</v>
      </c>
      <c r="B15016" t="s">
        <v>30053</v>
      </c>
      <c r="C15016" s="3">
        <v>62</v>
      </c>
      <c r="D15016" t="s">
        <v>19</v>
      </c>
      <c r="E15016" t="s">
        <v>24</v>
      </c>
      <c r="F15016" s="3">
        <v>72412</v>
      </c>
      <c r="G15016">
        <v>18</v>
      </c>
      <c r="H15016" t="s">
        <v>16</v>
      </c>
      <c r="I15016" s="1">
        <v>45068</v>
      </c>
      <c r="J15016">
        <v>4755</v>
      </c>
      <c r="K15016">
        <v>825.37</v>
      </c>
      <c r="L15016">
        <v>0.49</v>
      </c>
      <c r="M15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16" t="str">
        <f>IF(Customer_Data[[#This Row],[Annual Income]]&lt;=45000,"Low",IF(Customer_Data[[#This Row],[Annual Income]]&lt;=80000,"Med", "High"))</f>
        <v>Med</v>
      </c>
    </row>
    <row r="15017" spans="1:14" x14ac:dyDescent="0.25">
      <c r="A15017" t="s">
        <v>30054</v>
      </c>
      <c r="B15017" t="s">
        <v>30055</v>
      </c>
      <c r="C15017" s="3">
        <v>23</v>
      </c>
      <c r="D15017" t="s">
        <v>19</v>
      </c>
      <c r="E15017" t="s">
        <v>20</v>
      </c>
      <c r="F15017" s="3">
        <v>35980</v>
      </c>
      <c r="G15017">
        <v>71</v>
      </c>
      <c r="H15017" t="s">
        <v>25</v>
      </c>
      <c r="I15017" s="1">
        <v>45162</v>
      </c>
      <c r="J15017">
        <v>4674.3100000000004</v>
      </c>
      <c r="K15017">
        <v>727.37</v>
      </c>
      <c r="L15017">
        <v>0.31</v>
      </c>
      <c r="M15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17" t="str">
        <f>IF(Customer_Data[[#This Row],[Annual Income]]&lt;=45000,"Low",IF(Customer_Data[[#This Row],[Annual Income]]&lt;=80000,"Med", "High"))</f>
        <v>Low</v>
      </c>
    </row>
    <row r="15018" spans="1:14" x14ac:dyDescent="0.25">
      <c r="A15018" t="s">
        <v>30056</v>
      </c>
      <c r="B15018" t="s">
        <v>30057</v>
      </c>
      <c r="C15018" s="3">
        <v>61</v>
      </c>
      <c r="D15018" t="s">
        <v>14</v>
      </c>
      <c r="E15018" t="s">
        <v>15</v>
      </c>
      <c r="F15018" s="3">
        <v>82819</v>
      </c>
      <c r="G15018">
        <v>49</v>
      </c>
      <c r="H15018" t="s">
        <v>28</v>
      </c>
      <c r="I15018" s="1">
        <v>45070</v>
      </c>
      <c r="J15018">
        <v>3995.26</v>
      </c>
      <c r="K15018">
        <v>714</v>
      </c>
      <c r="L15018">
        <v>0.36</v>
      </c>
      <c r="M15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18" t="str">
        <f>IF(Customer_Data[[#This Row],[Annual Income]]&lt;=45000,"Low",IF(Customer_Data[[#This Row],[Annual Income]]&lt;=80000,"Med", "High"))</f>
        <v>High</v>
      </c>
    </row>
    <row r="15019" spans="1:14" x14ac:dyDescent="0.25">
      <c r="A15019" t="s">
        <v>30058</v>
      </c>
      <c r="B15019" t="s">
        <v>30059</v>
      </c>
      <c r="C15019" s="3">
        <v>32</v>
      </c>
      <c r="D15019" t="s">
        <v>19</v>
      </c>
      <c r="E15019" t="s">
        <v>20</v>
      </c>
      <c r="F15019" s="3">
        <v>106836</v>
      </c>
      <c r="G15019">
        <v>68</v>
      </c>
      <c r="H15019" t="s">
        <v>16</v>
      </c>
      <c r="I15019" s="1">
        <v>45225</v>
      </c>
      <c r="J15019">
        <v>162.91</v>
      </c>
      <c r="K15019">
        <v>487.15</v>
      </c>
      <c r="L15019">
        <v>0.2</v>
      </c>
      <c r="M150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19" t="str">
        <f>IF(Customer_Data[[#This Row],[Annual Income]]&lt;=45000,"Low",IF(Customer_Data[[#This Row],[Annual Income]]&lt;=80000,"Med", "High"))</f>
        <v>High</v>
      </c>
    </row>
    <row r="15020" spans="1:14" x14ac:dyDescent="0.25">
      <c r="A15020" t="s">
        <v>30060</v>
      </c>
      <c r="B15020" t="s">
        <v>30061</v>
      </c>
      <c r="C15020" s="3">
        <v>53</v>
      </c>
      <c r="D15020" t="s">
        <v>19</v>
      </c>
      <c r="E15020" t="s">
        <v>24</v>
      </c>
      <c r="F15020" s="3">
        <v>127982</v>
      </c>
      <c r="G15020">
        <v>39</v>
      </c>
      <c r="H15020" t="s">
        <v>25</v>
      </c>
      <c r="I15020" s="1">
        <v>45266</v>
      </c>
      <c r="J15020">
        <v>2809.27</v>
      </c>
      <c r="K15020">
        <v>688.12</v>
      </c>
      <c r="L15020">
        <v>0.47</v>
      </c>
      <c r="M150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20" t="str">
        <f>IF(Customer_Data[[#This Row],[Annual Income]]&lt;=45000,"Low",IF(Customer_Data[[#This Row],[Annual Income]]&lt;=80000,"Med", "High"))</f>
        <v>High</v>
      </c>
    </row>
    <row r="15021" spans="1:14" x14ac:dyDescent="0.25">
      <c r="A15021" t="s">
        <v>30062</v>
      </c>
      <c r="B15021" t="s">
        <v>30063</v>
      </c>
      <c r="C15021" s="3">
        <v>51</v>
      </c>
      <c r="D15021" t="s">
        <v>14</v>
      </c>
      <c r="E15021" t="s">
        <v>24</v>
      </c>
      <c r="F15021" s="3">
        <v>123618</v>
      </c>
      <c r="G15021">
        <v>67</v>
      </c>
      <c r="H15021" t="s">
        <v>25</v>
      </c>
      <c r="I15021" s="1">
        <v>44994</v>
      </c>
      <c r="J15021">
        <v>2676.18</v>
      </c>
      <c r="K15021">
        <v>59.18</v>
      </c>
      <c r="L15021">
        <v>0.32</v>
      </c>
      <c r="M15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21" t="str">
        <f>IF(Customer_Data[[#This Row],[Annual Income]]&lt;=45000,"Low",IF(Customer_Data[[#This Row],[Annual Income]]&lt;=80000,"Med", "High"))</f>
        <v>High</v>
      </c>
    </row>
    <row r="15022" spans="1:14" x14ac:dyDescent="0.25">
      <c r="A15022" t="s">
        <v>30064</v>
      </c>
      <c r="B15022" t="s">
        <v>30065</v>
      </c>
      <c r="C15022" s="3">
        <v>22</v>
      </c>
      <c r="D15022" t="s">
        <v>19</v>
      </c>
      <c r="E15022" t="s">
        <v>20</v>
      </c>
      <c r="F15022" s="3">
        <v>88335</v>
      </c>
      <c r="G15022">
        <v>39</v>
      </c>
      <c r="H15022" t="s">
        <v>21</v>
      </c>
      <c r="I15022" s="1">
        <v>45132</v>
      </c>
      <c r="J15022">
        <v>174.25</v>
      </c>
      <c r="K15022">
        <v>742.25</v>
      </c>
      <c r="L15022">
        <v>0.27</v>
      </c>
      <c r="M15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22" t="str">
        <f>IF(Customer_Data[[#This Row],[Annual Income]]&lt;=45000,"Low",IF(Customer_Data[[#This Row],[Annual Income]]&lt;=80000,"Med", "High"))</f>
        <v>High</v>
      </c>
    </row>
    <row r="15023" spans="1:14" x14ac:dyDescent="0.25">
      <c r="A15023" t="s">
        <v>30066</v>
      </c>
      <c r="B15023" t="s">
        <v>30067</v>
      </c>
      <c r="C15023" s="3">
        <v>33</v>
      </c>
      <c r="D15023" t="s">
        <v>14</v>
      </c>
      <c r="E15023" t="s">
        <v>15</v>
      </c>
      <c r="F15023" s="3">
        <v>35980</v>
      </c>
      <c r="G15023">
        <v>77</v>
      </c>
      <c r="H15023" t="s">
        <v>28</v>
      </c>
      <c r="I15023" s="1">
        <v>45260</v>
      </c>
      <c r="J15023">
        <v>2903.67</v>
      </c>
      <c r="K15023">
        <v>77.48</v>
      </c>
      <c r="L15023">
        <v>0.1</v>
      </c>
      <c r="M15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23" t="str">
        <f>IF(Customer_Data[[#This Row],[Annual Income]]&lt;=45000,"Low",IF(Customer_Data[[#This Row],[Annual Income]]&lt;=80000,"Med", "High"))</f>
        <v>Low</v>
      </c>
    </row>
    <row r="15024" spans="1:14" x14ac:dyDescent="0.25">
      <c r="A15024" t="s">
        <v>30068</v>
      </c>
      <c r="B15024" t="s">
        <v>30069</v>
      </c>
      <c r="C15024" s="3">
        <v>19</v>
      </c>
      <c r="D15024" t="s">
        <v>14</v>
      </c>
      <c r="E15024" t="s">
        <v>43</v>
      </c>
      <c r="F15024" s="3">
        <v>55595</v>
      </c>
      <c r="G15024">
        <v>33</v>
      </c>
      <c r="H15024" t="s">
        <v>36</v>
      </c>
      <c r="I15024" s="1">
        <v>45247</v>
      </c>
      <c r="J15024">
        <v>1936.75</v>
      </c>
      <c r="K15024">
        <v>831.78</v>
      </c>
      <c r="L15024">
        <v>0.22</v>
      </c>
      <c r="M15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24" t="str">
        <f>IF(Customer_Data[[#This Row],[Annual Income]]&lt;=45000,"Low",IF(Customer_Data[[#This Row],[Annual Income]]&lt;=80000,"Med", "High"))</f>
        <v>Med</v>
      </c>
    </row>
    <row r="15025" spans="1:14" x14ac:dyDescent="0.25">
      <c r="A15025" t="s">
        <v>30070</v>
      </c>
      <c r="B15025" t="s">
        <v>30071</v>
      </c>
      <c r="C15025" s="3">
        <v>59</v>
      </c>
      <c r="D15025" t="s">
        <v>19</v>
      </c>
      <c r="E15025" t="s">
        <v>15</v>
      </c>
      <c r="F15025" s="3">
        <v>117691</v>
      </c>
      <c r="G15025">
        <v>68</v>
      </c>
      <c r="H15025" t="s">
        <v>25</v>
      </c>
      <c r="I15025" s="1">
        <v>45123</v>
      </c>
      <c r="J15025">
        <v>1456.56</v>
      </c>
      <c r="K15025">
        <v>207.32</v>
      </c>
      <c r="L15025">
        <v>0.18</v>
      </c>
      <c r="M15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25" t="str">
        <f>IF(Customer_Data[[#This Row],[Annual Income]]&lt;=45000,"Low",IF(Customer_Data[[#This Row],[Annual Income]]&lt;=80000,"Med", "High"))</f>
        <v>High</v>
      </c>
    </row>
    <row r="15026" spans="1:14" x14ac:dyDescent="0.25">
      <c r="A15026" t="s">
        <v>30072</v>
      </c>
      <c r="B15026" t="s">
        <v>30073</v>
      </c>
      <c r="C15026" s="3">
        <v>38</v>
      </c>
      <c r="D15026" t="s">
        <v>19</v>
      </c>
      <c r="E15026" t="s">
        <v>24</v>
      </c>
      <c r="F15026" s="3">
        <v>111622</v>
      </c>
      <c r="G15026">
        <v>75</v>
      </c>
      <c r="H15026" t="s">
        <v>21</v>
      </c>
      <c r="I15026" s="1">
        <v>45080</v>
      </c>
      <c r="J15026">
        <v>3573.59</v>
      </c>
      <c r="K15026">
        <v>863.29</v>
      </c>
      <c r="L15026">
        <v>0.44</v>
      </c>
      <c r="M150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26" t="str">
        <f>IF(Customer_Data[[#This Row],[Annual Income]]&lt;=45000,"Low",IF(Customer_Data[[#This Row],[Annual Income]]&lt;=80000,"Med", "High"))</f>
        <v>High</v>
      </c>
    </row>
    <row r="15027" spans="1:14" x14ac:dyDescent="0.25">
      <c r="A15027" t="s">
        <v>30074</v>
      </c>
      <c r="B15027" t="s">
        <v>30075</v>
      </c>
      <c r="C15027" s="3">
        <v>29</v>
      </c>
      <c r="D15027" t="s">
        <v>14</v>
      </c>
      <c r="E15027" t="s">
        <v>15</v>
      </c>
      <c r="F15027" s="3">
        <v>24195</v>
      </c>
      <c r="G15027">
        <v>79</v>
      </c>
      <c r="H15027" t="s">
        <v>21</v>
      </c>
      <c r="I15027" s="1">
        <v>45099</v>
      </c>
      <c r="J15027">
        <v>4243.18</v>
      </c>
      <c r="K15027">
        <v>476.45</v>
      </c>
      <c r="L15027">
        <v>0.26</v>
      </c>
      <c r="M15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27" t="str">
        <f>IF(Customer_Data[[#This Row],[Annual Income]]&lt;=45000,"Low",IF(Customer_Data[[#This Row],[Annual Income]]&lt;=80000,"Med", "High"))</f>
        <v>Low</v>
      </c>
    </row>
    <row r="15028" spans="1:14" x14ac:dyDescent="0.25">
      <c r="A15028" t="s">
        <v>30076</v>
      </c>
      <c r="B15028" t="s">
        <v>30077</v>
      </c>
      <c r="C15028" s="3">
        <v>43</v>
      </c>
      <c r="D15028" t="s">
        <v>14</v>
      </c>
      <c r="E15028" t="s">
        <v>24</v>
      </c>
      <c r="F15028" s="3">
        <v>74922</v>
      </c>
      <c r="G15028">
        <v>50</v>
      </c>
      <c r="H15028" t="s">
        <v>25</v>
      </c>
      <c r="I15028" s="1">
        <v>45135</v>
      </c>
      <c r="J15028">
        <v>572.83000000000004</v>
      </c>
      <c r="K15028">
        <v>206.38</v>
      </c>
      <c r="L15028">
        <v>0.1</v>
      </c>
      <c r="M15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28" t="str">
        <f>IF(Customer_Data[[#This Row],[Annual Income]]&lt;=45000,"Low",IF(Customer_Data[[#This Row],[Annual Income]]&lt;=80000,"Med", "High"))</f>
        <v>Med</v>
      </c>
    </row>
    <row r="15029" spans="1:14" x14ac:dyDescent="0.25">
      <c r="A15029" t="s">
        <v>30078</v>
      </c>
      <c r="B15029" t="s">
        <v>30079</v>
      </c>
      <c r="C15029" s="3">
        <v>52</v>
      </c>
      <c r="D15029" t="s">
        <v>19</v>
      </c>
      <c r="E15029" t="s">
        <v>43</v>
      </c>
      <c r="F15029" s="3">
        <v>63007</v>
      </c>
      <c r="G15029">
        <v>9</v>
      </c>
      <c r="H15029" t="s">
        <v>25</v>
      </c>
      <c r="I15029" s="1">
        <v>45195</v>
      </c>
      <c r="J15029">
        <v>3991.81</v>
      </c>
      <c r="K15029">
        <v>272.72000000000003</v>
      </c>
      <c r="L15029">
        <v>0.05</v>
      </c>
      <c r="M15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29" t="str">
        <f>IF(Customer_Data[[#This Row],[Annual Income]]&lt;=45000,"Low",IF(Customer_Data[[#This Row],[Annual Income]]&lt;=80000,"Med", "High"))</f>
        <v>Med</v>
      </c>
    </row>
    <row r="15030" spans="1:14" x14ac:dyDescent="0.25">
      <c r="A15030" t="s">
        <v>30080</v>
      </c>
      <c r="B15030" t="s">
        <v>30081</v>
      </c>
      <c r="C15030" s="3">
        <v>52</v>
      </c>
      <c r="D15030" t="s">
        <v>19</v>
      </c>
      <c r="E15030" t="s">
        <v>15</v>
      </c>
      <c r="F15030" s="3">
        <v>30586</v>
      </c>
      <c r="G15030">
        <v>98</v>
      </c>
      <c r="H15030" t="s">
        <v>21</v>
      </c>
      <c r="I15030" s="1">
        <v>44963</v>
      </c>
      <c r="J15030">
        <v>1671.61</v>
      </c>
      <c r="K15030">
        <v>514.74</v>
      </c>
      <c r="L15030">
        <v>0.16</v>
      </c>
      <c r="M15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30" t="str">
        <f>IF(Customer_Data[[#This Row],[Annual Income]]&lt;=45000,"Low",IF(Customer_Data[[#This Row],[Annual Income]]&lt;=80000,"Med", "High"))</f>
        <v>Low</v>
      </c>
    </row>
    <row r="15031" spans="1:14" x14ac:dyDescent="0.25">
      <c r="A15031" t="s">
        <v>30082</v>
      </c>
      <c r="B15031" t="s">
        <v>30083</v>
      </c>
      <c r="C15031" s="3">
        <v>18</v>
      </c>
      <c r="D15031" t="s">
        <v>19</v>
      </c>
      <c r="E15031" t="s">
        <v>15</v>
      </c>
      <c r="F15031" s="3">
        <v>126641</v>
      </c>
      <c r="G15031">
        <v>73</v>
      </c>
      <c r="H15031" t="s">
        <v>16</v>
      </c>
      <c r="I15031" s="1">
        <v>45233</v>
      </c>
      <c r="J15031">
        <v>3796.76</v>
      </c>
      <c r="K15031">
        <v>989.08</v>
      </c>
      <c r="L15031">
        <v>0.27</v>
      </c>
      <c r="M15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31" t="str">
        <f>IF(Customer_Data[[#This Row],[Annual Income]]&lt;=45000,"Low",IF(Customer_Data[[#This Row],[Annual Income]]&lt;=80000,"Med", "High"))</f>
        <v>High</v>
      </c>
    </row>
    <row r="15032" spans="1:14" x14ac:dyDescent="0.25">
      <c r="A15032" t="s">
        <v>30084</v>
      </c>
      <c r="B15032" t="s">
        <v>30085</v>
      </c>
      <c r="C15032" s="3">
        <v>48</v>
      </c>
      <c r="D15032" t="s">
        <v>14</v>
      </c>
      <c r="E15032" t="s">
        <v>20</v>
      </c>
      <c r="F15032" s="3">
        <v>41249</v>
      </c>
      <c r="G15032">
        <v>87</v>
      </c>
      <c r="H15032" t="s">
        <v>28</v>
      </c>
      <c r="I15032" s="1">
        <v>45169</v>
      </c>
      <c r="J15032">
        <v>2106.1999999999998</v>
      </c>
      <c r="K15032">
        <v>136.44</v>
      </c>
      <c r="L15032">
        <v>0.28999999999999998</v>
      </c>
      <c r="M15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32" t="str">
        <f>IF(Customer_Data[[#This Row],[Annual Income]]&lt;=45000,"Low",IF(Customer_Data[[#This Row],[Annual Income]]&lt;=80000,"Med", "High"))</f>
        <v>Low</v>
      </c>
    </row>
    <row r="15033" spans="1:14" x14ac:dyDescent="0.25">
      <c r="A15033" t="s">
        <v>30086</v>
      </c>
      <c r="B15033" t="s">
        <v>30087</v>
      </c>
      <c r="C15033" s="3">
        <v>39</v>
      </c>
      <c r="D15033" t="s">
        <v>14</v>
      </c>
      <c r="E15033" t="s">
        <v>24</v>
      </c>
      <c r="F15033" s="3">
        <v>87039</v>
      </c>
      <c r="G15033">
        <v>49</v>
      </c>
      <c r="H15033" t="s">
        <v>31</v>
      </c>
      <c r="I15033" s="1">
        <v>45105</v>
      </c>
      <c r="J15033">
        <v>1226.01</v>
      </c>
      <c r="K15033">
        <v>60.15</v>
      </c>
      <c r="L15033">
        <v>0.22</v>
      </c>
      <c r="M15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33" t="str">
        <f>IF(Customer_Data[[#This Row],[Annual Income]]&lt;=45000,"Low",IF(Customer_Data[[#This Row],[Annual Income]]&lt;=80000,"Med", "High"))</f>
        <v>High</v>
      </c>
    </row>
    <row r="15034" spans="1:14" x14ac:dyDescent="0.25">
      <c r="A15034" t="s">
        <v>30088</v>
      </c>
      <c r="B15034" t="s">
        <v>30089</v>
      </c>
      <c r="C15034" s="3">
        <v>43</v>
      </c>
      <c r="D15034" t="s">
        <v>19</v>
      </c>
      <c r="E15034" t="s">
        <v>15</v>
      </c>
      <c r="F15034" s="3">
        <v>27490</v>
      </c>
      <c r="G15034">
        <v>91</v>
      </c>
      <c r="H15034" t="s">
        <v>25</v>
      </c>
      <c r="I15034" s="1">
        <v>45260</v>
      </c>
      <c r="J15034">
        <v>3065.46</v>
      </c>
      <c r="K15034">
        <v>262.07</v>
      </c>
      <c r="L15034">
        <v>0.28999999999999998</v>
      </c>
      <c r="M150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34" t="str">
        <f>IF(Customer_Data[[#This Row],[Annual Income]]&lt;=45000,"Low",IF(Customer_Data[[#This Row],[Annual Income]]&lt;=80000,"Med", "High"))</f>
        <v>Low</v>
      </c>
    </row>
    <row r="15035" spans="1:14" x14ac:dyDescent="0.25">
      <c r="A15035" t="s">
        <v>30090</v>
      </c>
      <c r="B15035" t="s">
        <v>30091</v>
      </c>
      <c r="C15035" s="3">
        <v>56</v>
      </c>
      <c r="D15035" t="s">
        <v>14</v>
      </c>
      <c r="E15035" t="s">
        <v>15</v>
      </c>
      <c r="F15035" s="3">
        <v>31603</v>
      </c>
      <c r="G15035">
        <v>27</v>
      </c>
      <c r="H15035" t="s">
        <v>28</v>
      </c>
      <c r="I15035" s="1">
        <v>45107</v>
      </c>
      <c r="J15035">
        <v>2465.84</v>
      </c>
      <c r="K15035">
        <v>297.89</v>
      </c>
      <c r="L15035">
        <v>0.39</v>
      </c>
      <c r="M15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35" t="str">
        <f>IF(Customer_Data[[#This Row],[Annual Income]]&lt;=45000,"Low",IF(Customer_Data[[#This Row],[Annual Income]]&lt;=80000,"Med", "High"))</f>
        <v>Low</v>
      </c>
    </row>
    <row r="15036" spans="1:14" x14ac:dyDescent="0.25">
      <c r="A15036" t="s">
        <v>30092</v>
      </c>
      <c r="B15036" t="s">
        <v>30093</v>
      </c>
      <c r="C15036" s="3">
        <v>44</v>
      </c>
      <c r="D15036" t="s">
        <v>14</v>
      </c>
      <c r="E15036" t="s">
        <v>20</v>
      </c>
      <c r="F15036" s="3">
        <v>44728</v>
      </c>
      <c r="G15036">
        <v>46</v>
      </c>
      <c r="H15036" t="s">
        <v>25</v>
      </c>
      <c r="I15036" s="1">
        <v>45230</v>
      </c>
      <c r="J15036">
        <v>2280.44</v>
      </c>
      <c r="K15036">
        <v>250.76</v>
      </c>
      <c r="L15036">
        <v>0.49</v>
      </c>
      <c r="M15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36" t="str">
        <f>IF(Customer_Data[[#This Row],[Annual Income]]&lt;=45000,"Low",IF(Customer_Data[[#This Row],[Annual Income]]&lt;=80000,"Med", "High"))</f>
        <v>Low</v>
      </c>
    </row>
    <row r="15037" spans="1:14" x14ac:dyDescent="0.25">
      <c r="A15037" t="s">
        <v>30094</v>
      </c>
      <c r="B15037" t="s">
        <v>30095</v>
      </c>
      <c r="C15037" s="3">
        <v>21</v>
      </c>
      <c r="D15037" t="s">
        <v>14</v>
      </c>
      <c r="E15037" t="s">
        <v>43</v>
      </c>
      <c r="F15037" s="3">
        <v>114763</v>
      </c>
      <c r="G15037">
        <v>63</v>
      </c>
      <c r="H15037" t="s">
        <v>16</v>
      </c>
      <c r="I15037" s="1">
        <v>45260</v>
      </c>
      <c r="J15037">
        <v>4734.46</v>
      </c>
      <c r="K15037">
        <v>219.25</v>
      </c>
      <c r="L15037">
        <v>0.31</v>
      </c>
      <c r="M15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37" t="str">
        <f>IF(Customer_Data[[#This Row],[Annual Income]]&lt;=45000,"Low",IF(Customer_Data[[#This Row],[Annual Income]]&lt;=80000,"Med", "High"))</f>
        <v>High</v>
      </c>
    </row>
    <row r="15038" spans="1:14" x14ac:dyDescent="0.25">
      <c r="A15038" t="s">
        <v>30096</v>
      </c>
      <c r="B15038" t="s">
        <v>30097</v>
      </c>
      <c r="C15038" s="3">
        <v>62</v>
      </c>
      <c r="D15038" t="s">
        <v>19</v>
      </c>
      <c r="E15038" t="s">
        <v>15</v>
      </c>
      <c r="F15038" s="3">
        <v>33206</v>
      </c>
      <c r="G15038">
        <v>65</v>
      </c>
      <c r="H15038" t="s">
        <v>28</v>
      </c>
      <c r="I15038" s="1">
        <v>45028</v>
      </c>
      <c r="J15038">
        <v>3495.36</v>
      </c>
      <c r="K15038">
        <v>786.11</v>
      </c>
      <c r="L15038">
        <v>0.41</v>
      </c>
      <c r="M15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38" t="str">
        <f>IF(Customer_Data[[#This Row],[Annual Income]]&lt;=45000,"Low",IF(Customer_Data[[#This Row],[Annual Income]]&lt;=80000,"Med", "High"))</f>
        <v>Low</v>
      </c>
    </row>
    <row r="15039" spans="1:14" x14ac:dyDescent="0.25">
      <c r="A15039" t="s">
        <v>30098</v>
      </c>
      <c r="B15039" t="s">
        <v>30099</v>
      </c>
      <c r="C15039" s="3">
        <v>50</v>
      </c>
      <c r="D15039" t="s">
        <v>14</v>
      </c>
      <c r="E15039" t="s">
        <v>43</v>
      </c>
      <c r="F15039" s="3">
        <v>69629</v>
      </c>
      <c r="G15039">
        <v>18</v>
      </c>
      <c r="H15039" t="s">
        <v>21</v>
      </c>
      <c r="I15039" s="1">
        <v>45057</v>
      </c>
      <c r="J15039">
        <v>375.59</v>
      </c>
      <c r="K15039">
        <v>812.01</v>
      </c>
      <c r="L15039">
        <v>0.32</v>
      </c>
      <c r="M15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39" t="str">
        <f>IF(Customer_Data[[#This Row],[Annual Income]]&lt;=45000,"Low",IF(Customer_Data[[#This Row],[Annual Income]]&lt;=80000,"Med", "High"))</f>
        <v>Med</v>
      </c>
    </row>
    <row r="15040" spans="1:14" x14ac:dyDescent="0.25">
      <c r="A15040" t="s">
        <v>30100</v>
      </c>
      <c r="B15040" t="s">
        <v>30101</v>
      </c>
      <c r="C15040" s="3">
        <v>45</v>
      </c>
      <c r="D15040" t="s">
        <v>14</v>
      </c>
      <c r="E15040" t="s">
        <v>24</v>
      </c>
      <c r="F15040" s="3">
        <v>72955</v>
      </c>
      <c r="G15040">
        <v>84</v>
      </c>
      <c r="H15040" t="s">
        <v>21</v>
      </c>
      <c r="I15040" s="1">
        <v>45083</v>
      </c>
      <c r="J15040">
        <v>1915.43</v>
      </c>
      <c r="K15040">
        <v>771.16</v>
      </c>
      <c r="L15040">
        <v>0.38</v>
      </c>
      <c r="M150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40" t="str">
        <f>IF(Customer_Data[[#This Row],[Annual Income]]&lt;=45000,"Low",IF(Customer_Data[[#This Row],[Annual Income]]&lt;=80000,"Med", "High"))</f>
        <v>Med</v>
      </c>
    </row>
    <row r="15041" spans="1:14" x14ac:dyDescent="0.25">
      <c r="A15041" t="s">
        <v>30102</v>
      </c>
      <c r="B15041" t="s">
        <v>30103</v>
      </c>
      <c r="C15041" s="3">
        <v>64</v>
      </c>
      <c r="D15041" t="s">
        <v>19</v>
      </c>
      <c r="E15041" t="s">
        <v>43</v>
      </c>
      <c r="F15041" s="3">
        <v>42908</v>
      </c>
      <c r="G15041">
        <v>68</v>
      </c>
      <c r="H15041" t="s">
        <v>36</v>
      </c>
      <c r="I15041" s="1">
        <v>45192</v>
      </c>
      <c r="J15041">
        <v>842.59</v>
      </c>
      <c r="K15041">
        <v>99.62</v>
      </c>
      <c r="L15041">
        <v>0.24</v>
      </c>
      <c r="M150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41" t="str">
        <f>IF(Customer_Data[[#This Row],[Annual Income]]&lt;=45000,"Low",IF(Customer_Data[[#This Row],[Annual Income]]&lt;=80000,"Med", "High"))</f>
        <v>Low</v>
      </c>
    </row>
    <row r="15042" spans="1:14" x14ac:dyDescent="0.25">
      <c r="A15042" t="s">
        <v>30104</v>
      </c>
      <c r="B15042" t="s">
        <v>30105</v>
      </c>
      <c r="C15042" s="3">
        <v>28</v>
      </c>
      <c r="D15042" t="s">
        <v>14</v>
      </c>
      <c r="E15042" t="s">
        <v>15</v>
      </c>
      <c r="F15042" s="3">
        <v>119809</v>
      </c>
      <c r="G15042">
        <v>51</v>
      </c>
      <c r="H15042" t="s">
        <v>36</v>
      </c>
      <c r="I15042" s="1">
        <v>45100</v>
      </c>
      <c r="J15042">
        <v>2020.64</v>
      </c>
      <c r="K15042">
        <v>634.28</v>
      </c>
      <c r="L15042">
        <v>0.46</v>
      </c>
      <c r="M15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42" t="str">
        <f>IF(Customer_Data[[#This Row],[Annual Income]]&lt;=45000,"Low",IF(Customer_Data[[#This Row],[Annual Income]]&lt;=80000,"Med", "High"))</f>
        <v>High</v>
      </c>
    </row>
    <row r="15043" spans="1:14" x14ac:dyDescent="0.25">
      <c r="A15043" t="s">
        <v>30106</v>
      </c>
      <c r="B15043" t="s">
        <v>30107</v>
      </c>
      <c r="C15043" s="3">
        <v>61</v>
      </c>
      <c r="D15043" t="s">
        <v>19</v>
      </c>
      <c r="E15043" t="s">
        <v>43</v>
      </c>
      <c r="F15043" s="3">
        <v>126739</v>
      </c>
      <c r="G15043">
        <v>17</v>
      </c>
      <c r="H15043" t="s">
        <v>31</v>
      </c>
      <c r="I15043" s="1">
        <v>45227</v>
      </c>
      <c r="J15043">
        <v>765.75</v>
      </c>
      <c r="K15043">
        <v>998.72</v>
      </c>
      <c r="L15043">
        <v>0.41</v>
      </c>
      <c r="M15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43" t="str">
        <f>IF(Customer_Data[[#This Row],[Annual Income]]&lt;=45000,"Low",IF(Customer_Data[[#This Row],[Annual Income]]&lt;=80000,"Med", "High"))</f>
        <v>High</v>
      </c>
    </row>
    <row r="15044" spans="1:14" x14ac:dyDescent="0.25">
      <c r="A15044" t="s">
        <v>30108</v>
      </c>
      <c r="B15044" t="s">
        <v>30109</v>
      </c>
      <c r="C15044" s="3">
        <v>53</v>
      </c>
      <c r="D15044" t="s">
        <v>19</v>
      </c>
      <c r="E15044" t="s">
        <v>20</v>
      </c>
      <c r="F15044" s="3">
        <v>108123</v>
      </c>
      <c r="G15044">
        <v>16</v>
      </c>
      <c r="H15044" t="s">
        <v>25</v>
      </c>
      <c r="I15044" s="1">
        <v>45150</v>
      </c>
      <c r="J15044">
        <v>212.52</v>
      </c>
      <c r="K15044">
        <v>197.98</v>
      </c>
      <c r="L15044">
        <v>0.48</v>
      </c>
      <c r="M15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44" t="str">
        <f>IF(Customer_Data[[#This Row],[Annual Income]]&lt;=45000,"Low",IF(Customer_Data[[#This Row],[Annual Income]]&lt;=80000,"Med", "High"))</f>
        <v>High</v>
      </c>
    </row>
    <row r="15045" spans="1:14" x14ac:dyDescent="0.25">
      <c r="A15045" t="s">
        <v>30110</v>
      </c>
      <c r="B15045" t="s">
        <v>30111</v>
      </c>
      <c r="C15045" s="3">
        <v>32</v>
      </c>
      <c r="D15045" t="s">
        <v>14</v>
      </c>
      <c r="E15045" t="s">
        <v>43</v>
      </c>
      <c r="F15045" s="3">
        <v>142491</v>
      </c>
      <c r="G15045">
        <v>36</v>
      </c>
      <c r="H15045" t="s">
        <v>31</v>
      </c>
      <c r="I15045" s="1">
        <v>45176</v>
      </c>
      <c r="J15045">
        <v>1026.95</v>
      </c>
      <c r="K15045">
        <v>779.42</v>
      </c>
      <c r="L15045">
        <v>0.18</v>
      </c>
      <c r="M15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45" t="str">
        <f>IF(Customer_Data[[#This Row],[Annual Income]]&lt;=45000,"Low",IF(Customer_Data[[#This Row],[Annual Income]]&lt;=80000,"Med", "High"))</f>
        <v>High</v>
      </c>
    </row>
    <row r="15046" spans="1:14" x14ac:dyDescent="0.25">
      <c r="A15046" t="s">
        <v>30112</v>
      </c>
      <c r="B15046" t="s">
        <v>30113</v>
      </c>
      <c r="C15046" s="3">
        <v>28</v>
      </c>
      <c r="D15046" t="s">
        <v>14</v>
      </c>
      <c r="E15046" t="s">
        <v>43</v>
      </c>
      <c r="F15046" s="3">
        <v>55773</v>
      </c>
      <c r="G15046">
        <v>69</v>
      </c>
      <c r="H15046" t="s">
        <v>21</v>
      </c>
      <c r="I15046" s="1">
        <v>44981</v>
      </c>
      <c r="J15046">
        <v>2207.16</v>
      </c>
      <c r="K15046">
        <v>862.97</v>
      </c>
      <c r="L15046">
        <v>0.08</v>
      </c>
      <c r="M15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46" t="str">
        <f>IF(Customer_Data[[#This Row],[Annual Income]]&lt;=45000,"Low",IF(Customer_Data[[#This Row],[Annual Income]]&lt;=80000,"Med", "High"))</f>
        <v>Med</v>
      </c>
    </row>
    <row r="15047" spans="1:14" x14ac:dyDescent="0.25">
      <c r="A15047" t="s">
        <v>30114</v>
      </c>
      <c r="B15047" t="s">
        <v>30115</v>
      </c>
      <c r="C15047" s="3">
        <v>51</v>
      </c>
      <c r="D15047" t="s">
        <v>14</v>
      </c>
      <c r="E15047" t="s">
        <v>20</v>
      </c>
      <c r="F15047" s="3">
        <v>41813</v>
      </c>
      <c r="G15047">
        <v>87</v>
      </c>
      <c r="H15047" t="s">
        <v>28</v>
      </c>
      <c r="I15047" s="1">
        <v>44945</v>
      </c>
      <c r="J15047">
        <v>3604.8</v>
      </c>
      <c r="K15047">
        <v>769.21</v>
      </c>
      <c r="L15047">
        <v>0.2</v>
      </c>
      <c r="M15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47" t="str">
        <f>IF(Customer_Data[[#This Row],[Annual Income]]&lt;=45000,"Low",IF(Customer_Data[[#This Row],[Annual Income]]&lt;=80000,"Med", "High"))</f>
        <v>Low</v>
      </c>
    </row>
    <row r="15048" spans="1:14" x14ac:dyDescent="0.25">
      <c r="A15048" t="s">
        <v>30116</v>
      </c>
      <c r="B15048" t="s">
        <v>30117</v>
      </c>
      <c r="C15048" s="3">
        <v>28</v>
      </c>
      <c r="D15048" t="s">
        <v>14</v>
      </c>
      <c r="E15048" t="s">
        <v>43</v>
      </c>
      <c r="F15048" s="3">
        <v>127261</v>
      </c>
      <c r="G15048">
        <v>19</v>
      </c>
      <c r="H15048" t="s">
        <v>36</v>
      </c>
      <c r="I15048" s="1">
        <v>45230</v>
      </c>
      <c r="J15048">
        <v>2375.4499999999998</v>
      </c>
      <c r="K15048">
        <v>487.26</v>
      </c>
      <c r="L15048">
        <v>0.26</v>
      </c>
      <c r="M15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48" t="str">
        <f>IF(Customer_Data[[#This Row],[Annual Income]]&lt;=45000,"Low",IF(Customer_Data[[#This Row],[Annual Income]]&lt;=80000,"Med", "High"))</f>
        <v>High</v>
      </c>
    </row>
    <row r="15049" spans="1:14" x14ac:dyDescent="0.25">
      <c r="A15049" t="s">
        <v>30118</v>
      </c>
      <c r="B15049" t="s">
        <v>30119</v>
      </c>
      <c r="C15049" s="3">
        <v>49</v>
      </c>
      <c r="D15049" t="s">
        <v>14</v>
      </c>
      <c r="E15049" t="s">
        <v>24</v>
      </c>
      <c r="F15049" s="3">
        <v>38629</v>
      </c>
      <c r="G15049">
        <v>90</v>
      </c>
      <c r="H15049" t="s">
        <v>31</v>
      </c>
      <c r="I15049" s="1">
        <v>45220</v>
      </c>
      <c r="J15049">
        <v>2783.53</v>
      </c>
      <c r="K15049">
        <v>381.63</v>
      </c>
      <c r="L15049">
        <v>0.27</v>
      </c>
      <c r="M15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49" t="str">
        <f>IF(Customer_Data[[#This Row],[Annual Income]]&lt;=45000,"Low",IF(Customer_Data[[#This Row],[Annual Income]]&lt;=80000,"Med", "High"))</f>
        <v>Low</v>
      </c>
    </row>
    <row r="15050" spans="1:14" x14ac:dyDescent="0.25">
      <c r="A15050" t="s">
        <v>30120</v>
      </c>
      <c r="B15050" t="s">
        <v>30121</v>
      </c>
      <c r="C15050" s="3">
        <v>56</v>
      </c>
      <c r="D15050" t="s">
        <v>19</v>
      </c>
      <c r="E15050" t="s">
        <v>43</v>
      </c>
      <c r="F15050" s="3">
        <v>113101</v>
      </c>
      <c r="G15050">
        <v>100</v>
      </c>
      <c r="H15050" t="s">
        <v>31</v>
      </c>
      <c r="I15050" s="1">
        <v>45167</v>
      </c>
      <c r="J15050">
        <v>4405.42</v>
      </c>
      <c r="K15050">
        <v>916.12</v>
      </c>
      <c r="L15050">
        <v>0.32</v>
      </c>
      <c r="M15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50" t="str">
        <f>IF(Customer_Data[[#This Row],[Annual Income]]&lt;=45000,"Low",IF(Customer_Data[[#This Row],[Annual Income]]&lt;=80000,"Med", "High"))</f>
        <v>High</v>
      </c>
    </row>
    <row r="15051" spans="1:14" x14ac:dyDescent="0.25">
      <c r="A15051" t="s">
        <v>30122</v>
      </c>
      <c r="B15051" t="s">
        <v>30123</v>
      </c>
      <c r="C15051" s="3">
        <v>51</v>
      </c>
      <c r="D15051" t="s">
        <v>14</v>
      </c>
      <c r="E15051" t="s">
        <v>43</v>
      </c>
      <c r="F15051" s="3">
        <v>79081</v>
      </c>
      <c r="G15051">
        <v>83</v>
      </c>
      <c r="H15051" t="s">
        <v>16</v>
      </c>
      <c r="I15051" s="1">
        <v>45236</v>
      </c>
      <c r="J15051">
        <v>965.33</v>
      </c>
      <c r="K15051">
        <v>970.75</v>
      </c>
      <c r="L15051">
        <v>0.22</v>
      </c>
      <c r="M15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51" t="str">
        <f>IF(Customer_Data[[#This Row],[Annual Income]]&lt;=45000,"Low",IF(Customer_Data[[#This Row],[Annual Income]]&lt;=80000,"Med", "High"))</f>
        <v>Med</v>
      </c>
    </row>
    <row r="15052" spans="1:14" x14ac:dyDescent="0.25">
      <c r="A15052" t="s">
        <v>30124</v>
      </c>
      <c r="B15052" t="s">
        <v>30125</v>
      </c>
      <c r="C15052" s="3">
        <v>24</v>
      </c>
      <c r="D15052" t="s">
        <v>19</v>
      </c>
      <c r="E15052" t="s">
        <v>20</v>
      </c>
      <c r="F15052" s="3">
        <v>77364</v>
      </c>
      <c r="G15052">
        <v>96</v>
      </c>
      <c r="H15052" t="s">
        <v>36</v>
      </c>
      <c r="I15052" s="1">
        <v>45274</v>
      </c>
      <c r="J15052">
        <v>4168.7</v>
      </c>
      <c r="K15052">
        <v>301.22000000000003</v>
      </c>
      <c r="L15052">
        <v>0.11</v>
      </c>
      <c r="M15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52" t="str">
        <f>IF(Customer_Data[[#This Row],[Annual Income]]&lt;=45000,"Low",IF(Customer_Data[[#This Row],[Annual Income]]&lt;=80000,"Med", "High"))</f>
        <v>Med</v>
      </c>
    </row>
    <row r="15053" spans="1:14" x14ac:dyDescent="0.25">
      <c r="A15053" t="s">
        <v>30126</v>
      </c>
      <c r="B15053" t="s">
        <v>30127</v>
      </c>
      <c r="C15053" s="3">
        <v>21</v>
      </c>
      <c r="D15053" t="s">
        <v>19</v>
      </c>
      <c r="E15053" t="s">
        <v>24</v>
      </c>
      <c r="F15053" s="3">
        <v>30509</v>
      </c>
      <c r="G15053">
        <v>16</v>
      </c>
      <c r="H15053" t="s">
        <v>36</v>
      </c>
      <c r="I15053" s="1">
        <v>45250</v>
      </c>
      <c r="J15053">
        <v>2490.29</v>
      </c>
      <c r="K15053">
        <v>946.16</v>
      </c>
      <c r="L15053">
        <v>7.0000000000000007E-2</v>
      </c>
      <c r="M15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53" t="str">
        <f>IF(Customer_Data[[#This Row],[Annual Income]]&lt;=45000,"Low",IF(Customer_Data[[#This Row],[Annual Income]]&lt;=80000,"Med", "High"))</f>
        <v>Low</v>
      </c>
    </row>
    <row r="15054" spans="1:14" x14ac:dyDescent="0.25">
      <c r="A15054" t="s">
        <v>30128</v>
      </c>
      <c r="B15054" t="s">
        <v>30129</v>
      </c>
      <c r="C15054" s="3">
        <v>23</v>
      </c>
      <c r="D15054" t="s">
        <v>19</v>
      </c>
      <c r="E15054" t="s">
        <v>43</v>
      </c>
      <c r="F15054" s="3">
        <v>125545</v>
      </c>
      <c r="G15054">
        <v>46</v>
      </c>
      <c r="H15054" t="s">
        <v>36</v>
      </c>
      <c r="I15054" s="1">
        <v>45284</v>
      </c>
      <c r="J15054">
        <v>3260.25</v>
      </c>
      <c r="K15054">
        <v>76.819999999999993</v>
      </c>
      <c r="L15054">
        <v>0.14000000000000001</v>
      </c>
      <c r="M15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54" t="str">
        <f>IF(Customer_Data[[#This Row],[Annual Income]]&lt;=45000,"Low",IF(Customer_Data[[#This Row],[Annual Income]]&lt;=80000,"Med", "High"))</f>
        <v>High</v>
      </c>
    </row>
    <row r="15055" spans="1:14" x14ac:dyDescent="0.25">
      <c r="A15055" t="s">
        <v>30130</v>
      </c>
      <c r="B15055" t="s">
        <v>30131</v>
      </c>
      <c r="C15055" s="3">
        <v>55</v>
      </c>
      <c r="D15055" t="s">
        <v>14</v>
      </c>
      <c r="E15055" t="s">
        <v>43</v>
      </c>
      <c r="F15055" s="3">
        <v>90698</v>
      </c>
      <c r="G15055">
        <v>97</v>
      </c>
      <c r="H15055" t="s">
        <v>25</v>
      </c>
      <c r="I15055" s="1">
        <v>44984</v>
      </c>
      <c r="J15055">
        <v>4623.33</v>
      </c>
      <c r="K15055">
        <v>438.38</v>
      </c>
      <c r="L15055">
        <v>0.43</v>
      </c>
      <c r="M15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55" t="str">
        <f>IF(Customer_Data[[#This Row],[Annual Income]]&lt;=45000,"Low",IF(Customer_Data[[#This Row],[Annual Income]]&lt;=80000,"Med", "High"))</f>
        <v>High</v>
      </c>
    </row>
    <row r="15056" spans="1:14" x14ac:dyDescent="0.25">
      <c r="A15056" t="s">
        <v>30132</v>
      </c>
      <c r="B15056" t="s">
        <v>30133</v>
      </c>
      <c r="C15056" s="3">
        <v>43</v>
      </c>
      <c r="D15056" t="s">
        <v>19</v>
      </c>
      <c r="E15056" t="s">
        <v>43</v>
      </c>
      <c r="F15056" s="3">
        <v>139500</v>
      </c>
      <c r="G15056">
        <v>32</v>
      </c>
      <c r="H15056" t="s">
        <v>16</v>
      </c>
      <c r="I15056" s="1">
        <v>45202</v>
      </c>
      <c r="J15056">
        <v>358.63</v>
      </c>
      <c r="K15056">
        <v>92.07</v>
      </c>
      <c r="L15056">
        <v>0.18</v>
      </c>
      <c r="M15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56" t="str">
        <f>IF(Customer_Data[[#This Row],[Annual Income]]&lt;=45000,"Low",IF(Customer_Data[[#This Row],[Annual Income]]&lt;=80000,"Med", "High"))</f>
        <v>High</v>
      </c>
    </row>
    <row r="15057" spans="1:14" x14ac:dyDescent="0.25">
      <c r="A15057" t="s">
        <v>30134</v>
      </c>
      <c r="B15057" t="s">
        <v>30135</v>
      </c>
      <c r="C15057" s="3">
        <v>56</v>
      </c>
      <c r="D15057" t="s">
        <v>14</v>
      </c>
      <c r="E15057" t="s">
        <v>43</v>
      </c>
      <c r="F15057" s="3">
        <v>123022</v>
      </c>
      <c r="G15057">
        <v>32</v>
      </c>
      <c r="H15057" t="s">
        <v>16</v>
      </c>
      <c r="I15057" s="1">
        <v>45093</v>
      </c>
      <c r="J15057">
        <v>1949.93</v>
      </c>
      <c r="K15057">
        <v>842.97</v>
      </c>
      <c r="L15057">
        <v>0.1</v>
      </c>
      <c r="M15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57" t="str">
        <f>IF(Customer_Data[[#This Row],[Annual Income]]&lt;=45000,"Low",IF(Customer_Data[[#This Row],[Annual Income]]&lt;=80000,"Med", "High"))</f>
        <v>High</v>
      </c>
    </row>
    <row r="15058" spans="1:14" x14ac:dyDescent="0.25">
      <c r="A15058" t="s">
        <v>30136</v>
      </c>
      <c r="B15058" t="s">
        <v>30137</v>
      </c>
      <c r="C15058" s="3">
        <v>40</v>
      </c>
      <c r="D15058" t="s">
        <v>14</v>
      </c>
      <c r="E15058" t="s">
        <v>15</v>
      </c>
      <c r="F15058" s="3">
        <v>35980</v>
      </c>
      <c r="G15058">
        <v>4</v>
      </c>
      <c r="H15058" t="s">
        <v>25</v>
      </c>
      <c r="I15058" s="1">
        <v>45222</v>
      </c>
      <c r="J15058">
        <v>3040.46</v>
      </c>
      <c r="K15058">
        <v>173.56</v>
      </c>
      <c r="L15058">
        <v>0.06</v>
      </c>
      <c r="M15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58" t="str">
        <f>IF(Customer_Data[[#This Row],[Annual Income]]&lt;=45000,"Low",IF(Customer_Data[[#This Row],[Annual Income]]&lt;=80000,"Med", "High"))</f>
        <v>Low</v>
      </c>
    </row>
    <row r="15059" spans="1:14" x14ac:dyDescent="0.25">
      <c r="A15059" t="s">
        <v>30138</v>
      </c>
      <c r="B15059" t="s">
        <v>30139</v>
      </c>
      <c r="C15059" s="3">
        <v>31</v>
      </c>
      <c r="D15059" t="s">
        <v>14</v>
      </c>
      <c r="E15059" t="s">
        <v>43</v>
      </c>
      <c r="F15059" s="3">
        <v>134397</v>
      </c>
      <c r="G15059">
        <v>80</v>
      </c>
      <c r="H15059" t="s">
        <v>31</v>
      </c>
      <c r="I15059" s="1">
        <v>45240</v>
      </c>
      <c r="J15059">
        <v>486.78</v>
      </c>
      <c r="K15059">
        <v>970.47</v>
      </c>
      <c r="L15059">
        <v>0.04</v>
      </c>
      <c r="M15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59" t="str">
        <f>IF(Customer_Data[[#This Row],[Annual Income]]&lt;=45000,"Low",IF(Customer_Data[[#This Row],[Annual Income]]&lt;=80000,"Med", "High"))</f>
        <v>High</v>
      </c>
    </row>
    <row r="15060" spans="1:14" x14ac:dyDescent="0.25">
      <c r="A15060" t="s">
        <v>30140</v>
      </c>
      <c r="B15060" t="s">
        <v>30141</v>
      </c>
      <c r="C15060" s="3">
        <v>55</v>
      </c>
      <c r="D15060" t="s">
        <v>14</v>
      </c>
      <c r="E15060" t="s">
        <v>20</v>
      </c>
      <c r="F15060" s="3">
        <v>45495</v>
      </c>
      <c r="G15060">
        <v>38</v>
      </c>
      <c r="H15060" t="s">
        <v>21</v>
      </c>
      <c r="I15060" s="1">
        <v>45220</v>
      </c>
      <c r="J15060">
        <v>585.79999999999995</v>
      </c>
      <c r="K15060">
        <v>460.79</v>
      </c>
      <c r="L15060">
        <v>0.2</v>
      </c>
      <c r="M15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60" t="str">
        <f>IF(Customer_Data[[#This Row],[Annual Income]]&lt;=45000,"Low",IF(Customer_Data[[#This Row],[Annual Income]]&lt;=80000,"Med", "High"))</f>
        <v>Med</v>
      </c>
    </row>
    <row r="15061" spans="1:14" x14ac:dyDescent="0.25">
      <c r="A15061" t="s">
        <v>30142</v>
      </c>
      <c r="B15061" t="s">
        <v>30143</v>
      </c>
      <c r="C15061" s="3">
        <v>61</v>
      </c>
      <c r="D15061" t="s">
        <v>14</v>
      </c>
      <c r="E15061" t="s">
        <v>24</v>
      </c>
      <c r="F15061" s="3">
        <v>31182</v>
      </c>
      <c r="G15061">
        <v>53</v>
      </c>
      <c r="H15061" t="s">
        <v>16</v>
      </c>
      <c r="I15061" s="1">
        <v>45172</v>
      </c>
      <c r="J15061">
        <v>416.71</v>
      </c>
      <c r="K15061">
        <v>665.26</v>
      </c>
      <c r="L15061">
        <v>0.42</v>
      </c>
      <c r="M15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61" t="str">
        <f>IF(Customer_Data[[#This Row],[Annual Income]]&lt;=45000,"Low",IF(Customer_Data[[#This Row],[Annual Income]]&lt;=80000,"Med", "High"))</f>
        <v>Low</v>
      </c>
    </row>
    <row r="15062" spans="1:14" x14ac:dyDescent="0.25">
      <c r="A15062" t="s">
        <v>30144</v>
      </c>
      <c r="B15062" t="s">
        <v>30145</v>
      </c>
      <c r="C15062" s="3">
        <v>37</v>
      </c>
      <c r="D15062" t="s">
        <v>14</v>
      </c>
      <c r="E15062" t="s">
        <v>43</v>
      </c>
      <c r="F15062" s="3">
        <v>139261</v>
      </c>
      <c r="G15062">
        <v>45</v>
      </c>
      <c r="H15062" t="s">
        <v>25</v>
      </c>
      <c r="I15062" s="1">
        <v>45057</v>
      </c>
      <c r="J15062">
        <v>4012.65</v>
      </c>
      <c r="K15062">
        <v>456.09</v>
      </c>
      <c r="L15062">
        <v>0.33</v>
      </c>
      <c r="M15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62" t="str">
        <f>IF(Customer_Data[[#This Row],[Annual Income]]&lt;=45000,"Low",IF(Customer_Data[[#This Row],[Annual Income]]&lt;=80000,"Med", "High"))</f>
        <v>High</v>
      </c>
    </row>
    <row r="15063" spans="1:14" x14ac:dyDescent="0.25">
      <c r="A15063" t="s">
        <v>30146</v>
      </c>
      <c r="B15063" t="s">
        <v>30147</v>
      </c>
      <c r="C15063" s="3">
        <v>32</v>
      </c>
      <c r="D15063" t="s">
        <v>14</v>
      </c>
      <c r="E15063" t="s">
        <v>20</v>
      </c>
      <c r="F15063" s="3">
        <v>145127</v>
      </c>
      <c r="G15063">
        <v>19</v>
      </c>
      <c r="H15063" t="s">
        <v>21</v>
      </c>
      <c r="I15063" s="1">
        <v>44990</v>
      </c>
      <c r="J15063">
        <v>3555.78</v>
      </c>
      <c r="K15063">
        <v>531.84</v>
      </c>
      <c r="L15063">
        <v>0.12</v>
      </c>
      <c r="M15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63" t="str">
        <f>IF(Customer_Data[[#This Row],[Annual Income]]&lt;=45000,"Low",IF(Customer_Data[[#This Row],[Annual Income]]&lt;=80000,"Med", "High"))</f>
        <v>High</v>
      </c>
    </row>
    <row r="15064" spans="1:14" x14ac:dyDescent="0.25">
      <c r="A15064" t="s">
        <v>30148</v>
      </c>
      <c r="B15064" t="s">
        <v>30149</v>
      </c>
      <c r="C15064" s="3">
        <v>19</v>
      </c>
      <c r="D15064" t="s">
        <v>19</v>
      </c>
      <c r="E15064" t="s">
        <v>15</v>
      </c>
      <c r="F15064" s="3">
        <v>84549</v>
      </c>
      <c r="G15064">
        <v>46</v>
      </c>
      <c r="H15064" t="s">
        <v>36</v>
      </c>
      <c r="I15064" s="1">
        <v>45287</v>
      </c>
      <c r="J15064">
        <v>3599.07</v>
      </c>
      <c r="K15064">
        <v>391.31</v>
      </c>
      <c r="L15064">
        <v>0.43</v>
      </c>
      <c r="M15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64" t="str">
        <f>IF(Customer_Data[[#This Row],[Annual Income]]&lt;=45000,"Low",IF(Customer_Data[[#This Row],[Annual Income]]&lt;=80000,"Med", "High"))</f>
        <v>High</v>
      </c>
    </row>
    <row r="15065" spans="1:14" x14ac:dyDescent="0.25">
      <c r="A15065" t="s">
        <v>30150</v>
      </c>
      <c r="B15065" t="s">
        <v>30151</v>
      </c>
      <c r="C15065" s="3">
        <v>61</v>
      </c>
      <c r="D15065" t="s">
        <v>14</v>
      </c>
      <c r="E15065" t="s">
        <v>24</v>
      </c>
      <c r="F15065" s="3">
        <v>76773</v>
      </c>
      <c r="G15065">
        <v>8</v>
      </c>
      <c r="H15065" t="s">
        <v>28</v>
      </c>
      <c r="I15065" s="1">
        <v>45152</v>
      </c>
      <c r="J15065">
        <v>134.55000000000001</v>
      </c>
      <c r="K15065">
        <v>786.06</v>
      </c>
      <c r="L15065">
        <v>0.43</v>
      </c>
      <c r="M15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65" t="str">
        <f>IF(Customer_Data[[#This Row],[Annual Income]]&lt;=45000,"Low",IF(Customer_Data[[#This Row],[Annual Income]]&lt;=80000,"Med", "High"))</f>
        <v>Med</v>
      </c>
    </row>
    <row r="15066" spans="1:14" x14ac:dyDescent="0.25">
      <c r="A15066" t="s">
        <v>30152</v>
      </c>
      <c r="B15066" t="s">
        <v>30153</v>
      </c>
      <c r="C15066" s="3">
        <v>49</v>
      </c>
      <c r="D15066" t="s">
        <v>14</v>
      </c>
      <c r="E15066" t="s">
        <v>43</v>
      </c>
      <c r="F15066" s="3">
        <v>104229</v>
      </c>
      <c r="G15066">
        <v>93</v>
      </c>
      <c r="H15066" t="s">
        <v>25</v>
      </c>
      <c r="I15066" s="1">
        <v>44979</v>
      </c>
      <c r="J15066">
        <v>4206.5</v>
      </c>
      <c r="K15066">
        <v>785.95</v>
      </c>
      <c r="L15066">
        <v>0.41</v>
      </c>
      <c r="M15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66" t="str">
        <f>IF(Customer_Data[[#This Row],[Annual Income]]&lt;=45000,"Low",IF(Customer_Data[[#This Row],[Annual Income]]&lt;=80000,"Med", "High"))</f>
        <v>High</v>
      </c>
    </row>
    <row r="15067" spans="1:14" x14ac:dyDescent="0.25">
      <c r="A15067" t="s">
        <v>30154</v>
      </c>
      <c r="B15067" t="s">
        <v>30155</v>
      </c>
      <c r="C15067" s="3">
        <v>20</v>
      </c>
      <c r="D15067" t="s">
        <v>14</v>
      </c>
      <c r="E15067" t="s">
        <v>20</v>
      </c>
      <c r="F15067" s="3">
        <v>147263</v>
      </c>
      <c r="G15067">
        <v>6</v>
      </c>
      <c r="H15067" t="s">
        <v>31</v>
      </c>
      <c r="I15067" s="1">
        <v>44972</v>
      </c>
      <c r="J15067">
        <v>1134.24</v>
      </c>
      <c r="K15067">
        <v>402.89</v>
      </c>
      <c r="L15067">
        <v>0.25</v>
      </c>
      <c r="M15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67" t="str">
        <f>IF(Customer_Data[[#This Row],[Annual Income]]&lt;=45000,"Low",IF(Customer_Data[[#This Row],[Annual Income]]&lt;=80000,"Med", "High"))</f>
        <v>High</v>
      </c>
    </row>
    <row r="15068" spans="1:14" x14ac:dyDescent="0.25">
      <c r="A15068" t="s">
        <v>30156</v>
      </c>
      <c r="B15068" t="s">
        <v>30157</v>
      </c>
      <c r="C15068" s="3">
        <v>25</v>
      </c>
      <c r="D15068" t="s">
        <v>19</v>
      </c>
      <c r="E15068" t="s">
        <v>15</v>
      </c>
      <c r="F15068" s="3">
        <v>121413</v>
      </c>
      <c r="G15068">
        <v>28</v>
      </c>
      <c r="H15068" t="s">
        <v>31</v>
      </c>
      <c r="I15068" s="1">
        <v>45196</v>
      </c>
      <c r="J15068">
        <v>1938.02</v>
      </c>
      <c r="K15068">
        <v>37.450000000000003</v>
      </c>
      <c r="L15068">
        <v>0.24</v>
      </c>
      <c r="M15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68" t="str">
        <f>IF(Customer_Data[[#This Row],[Annual Income]]&lt;=45000,"Low",IF(Customer_Data[[#This Row],[Annual Income]]&lt;=80000,"Med", "High"))</f>
        <v>High</v>
      </c>
    </row>
    <row r="15069" spans="1:14" x14ac:dyDescent="0.25">
      <c r="A15069" t="s">
        <v>30158</v>
      </c>
      <c r="B15069" t="s">
        <v>30159</v>
      </c>
      <c r="C15069" s="3">
        <v>53</v>
      </c>
      <c r="D15069" t="s">
        <v>19</v>
      </c>
      <c r="E15069" t="s">
        <v>15</v>
      </c>
      <c r="F15069" s="3">
        <v>70137</v>
      </c>
      <c r="G15069">
        <v>29</v>
      </c>
      <c r="H15069" t="s">
        <v>16</v>
      </c>
      <c r="I15069" s="1">
        <v>45129</v>
      </c>
      <c r="J15069">
        <v>2980.67</v>
      </c>
      <c r="K15069">
        <v>199.89</v>
      </c>
      <c r="L15069">
        <v>0.35</v>
      </c>
      <c r="M15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69" t="str">
        <f>IF(Customer_Data[[#This Row],[Annual Income]]&lt;=45000,"Low",IF(Customer_Data[[#This Row],[Annual Income]]&lt;=80000,"Med", "High"))</f>
        <v>Med</v>
      </c>
    </row>
    <row r="15070" spans="1:14" x14ac:dyDescent="0.25">
      <c r="A15070" t="s">
        <v>30160</v>
      </c>
      <c r="B15070" t="s">
        <v>30161</v>
      </c>
      <c r="C15070" s="3">
        <v>35</v>
      </c>
      <c r="D15070" t="s">
        <v>14</v>
      </c>
      <c r="E15070" t="s">
        <v>24</v>
      </c>
      <c r="F15070" s="3">
        <v>84206</v>
      </c>
      <c r="G15070">
        <v>13</v>
      </c>
      <c r="H15070" t="s">
        <v>31</v>
      </c>
      <c r="I15070" s="1">
        <v>45016</v>
      </c>
      <c r="J15070">
        <v>427.27</v>
      </c>
      <c r="K15070">
        <v>46.43</v>
      </c>
      <c r="L15070">
        <v>0.02</v>
      </c>
      <c r="M15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70" t="str">
        <f>IF(Customer_Data[[#This Row],[Annual Income]]&lt;=45000,"Low",IF(Customer_Data[[#This Row],[Annual Income]]&lt;=80000,"Med", "High"))</f>
        <v>High</v>
      </c>
    </row>
    <row r="15071" spans="1:14" x14ac:dyDescent="0.25">
      <c r="A15071" t="s">
        <v>30162</v>
      </c>
      <c r="B15071" t="s">
        <v>30163</v>
      </c>
      <c r="C15071" s="3">
        <v>28</v>
      </c>
      <c r="D15071" t="s">
        <v>14</v>
      </c>
      <c r="E15071" t="s">
        <v>15</v>
      </c>
      <c r="F15071" s="3">
        <v>66595</v>
      </c>
      <c r="G15071">
        <v>8</v>
      </c>
      <c r="H15071" t="s">
        <v>16</v>
      </c>
      <c r="I15071" s="1">
        <v>45076</v>
      </c>
      <c r="J15071">
        <v>4205.83</v>
      </c>
      <c r="K15071">
        <v>958.61</v>
      </c>
      <c r="L15071">
        <v>0.2</v>
      </c>
      <c r="M15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71" t="str">
        <f>IF(Customer_Data[[#This Row],[Annual Income]]&lt;=45000,"Low",IF(Customer_Data[[#This Row],[Annual Income]]&lt;=80000,"Med", "High"))</f>
        <v>Med</v>
      </c>
    </row>
    <row r="15072" spans="1:14" x14ac:dyDescent="0.25">
      <c r="A15072" t="s">
        <v>30164</v>
      </c>
      <c r="B15072" t="s">
        <v>30165</v>
      </c>
      <c r="C15072" s="3">
        <v>22</v>
      </c>
      <c r="D15072" t="s">
        <v>19</v>
      </c>
      <c r="E15072" t="s">
        <v>43</v>
      </c>
      <c r="F15072" s="3">
        <v>47155</v>
      </c>
      <c r="G15072">
        <v>49</v>
      </c>
      <c r="H15072" t="s">
        <v>25</v>
      </c>
      <c r="I15072" s="1">
        <v>45022</v>
      </c>
      <c r="J15072">
        <v>1011.78</v>
      </c>
      <c r="K15072">
        <v>337.07</v>
      </c>
      <c r="L15072">
        <v>0.3</v>
      </c>
      <c r="M15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72" t="str">
        <f>IF(Customer_Data[[#This Row],[Annual Income]]&lt;=45000,"Low",IF(Customer_Data[[#This Row],[Annual Income]]&lt;=80000,"Med", "High"))</f>
        <v>Med</v>
      </c>
    </row>
    <row r="15073" spans="1:14" x14ac:dyDescent="0.25">
      <c r="A15073" t="s">
        <v>30166</v>
      </c>
      <c r="B15073" t="s">
        <v>30167</v>
      </c>
      <c r="C15073" s="3">
        <v>50</v>
      </c>
      <c r="D15073" t="s">
        <v>14</v>
      </c>
      <c r="E15073" t="s">
        <v>43</v>
      </c>
      <c r="F15073" s="3">
        <v>31048</v>
      </c>
      <c r="G15073">
        <v>60</v>
      </c>
      <c r="H15073" t="s">
        <v>16</v>
      </c>
      <c r="I15073" s="1">
        <v>45173</v>
      </c>
      <c r="J15073">
        <v>4597.8</v>
      </c>
      <c r="K15073">
        <v>107.15</v>
      </c>
      <c r="L15073">
        <v>0.49</v>
      </c>
      <c r="M15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73" t="str">
        <f>IF(Customer_Data[[#This Row],[Annual Income]]&lt;=45000,"Low",IF(Customer_Data[[#This Row],[Annual Income]]&lt;=80000,"Med", "High"))</f>
        <v>Low</v>
      </c>
    </row>
    <row r="15074" spans="1:14" x14ac:dyDescent="0.25">
      <c r="A15074" t="s">
        <v>30168</v>
      </c>
      <c r="B15074" t="s">
        <v>30169</v>
      </c>
      <c r="C15074" s="3">
        <v>36</v>
      </c>
      <c r="D15074" t="s">
        <v>19</v>
      </c>
      <c r="E15074" t="s">
        <v>15</v>
      </c>
      <c r="F15074" s="3">
        <v>130619</v>
      </c>
      <c r="G15074">
        <v>81</v>
      </c>
      <c r="H15074" t="s">
        <v>25</v>
      </c>
      <c r="I15074" s="1">
        <v>45251</v>
      </c>
      <c r="J15074">
        <v>1481.54</v>
      </c>
      <c r="K15074">
        <v>940.59</v>
      </c>
      <c r="L15074">
        <v>0.09</v>
      </c>
      <c r="M150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74" t="str">
        <f>IF(Customer_Data[[#This Row],[Annual Income]]&lt;=45000,"Low",IF(Customer_Data[[#This Row],[Annual Income]]&lt;=80000,"Med", "High"))</f>
        <v>High</v>
      </c>
    </row>
    <row r="15075" spans="1:14" x14ac:dyDescent="0.25">
      <c r="A15075" t="s">
        <v>30170</v>
      </c>
      <c r="B15075" t="s">
        <v>30171</v>
      </c>
      <c r="C15075" s="3">
        <v>32</v>
      </c>
      <c r="D15075" t="s">
        <v>19</v>
      </c>
      <c r="E15075" t="s">
        <v>20</v>
      </c>
      <c r="F15075" s="3">
        <v>35980</v>
      </c>
      <c r="G15075">
        <v>11</v>
      </c>
      <c r="H15075" t="s">
        <v>21</v>
      </c>
      <c r="I15075" s="1">
        <v>45018</v>
      </c>
      <c r="J15075">
        <v>4187.62</v>
      </c>
      <c r="K15075">
        <v>342.11</v>
      </c>
      <c r="L15075">
        <v>0.04</v>
      </c>
      <c r="M15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75" t="str">
        <f>IF(Customer_Data[[#This Row],[Annual Income]]&lt;=45000,"Low",IF(Customer_Data[[#This Row],[Annual Income]]&lt;=80000,"Med", "High"))</f>
        <v>Low</v>
      </c>
    </row>
    <row r="15076" spans="1:14" x14ac:dyDescent="0.25">
      <c r="A15076" t="s">
        <v>30172</v>
      </c>
      <c r="B15076" t="s">
        <v>30173</v>
      </c>
      <c r="C15076" s="3">
        <v>44</v>
      </c>
      <c r="D15076" t="s">
        <v>14</v>
      </c>
      <c r="E15076" t="s">
        <v>24</v>
      </c>
      <c r="F15076" s="3">
        <v>23172</v>
      </c>
      <c r="G15076">
        <v>93</v>
      </c>
      <c r="H15076" t="s">
        <v>28</v>
      </c>
      <c r="I15076" s="1">
        <v>44953</v>
      </c>
      <c r="J15076">
        <v>1598.95</v>
      </c>
      <c r="K15076">
        <v>282.23</v>
      </c>
      <c r="L15076">
        <v>0.16</v>
      </c>
      <c r="M15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76" t="str">
        <f>IF(Customer_Data[[#This Row],[Annual Income]]&lt;=45000,"Low",IF(Customer_Data[[#This Row],[Annual Income]]&lt;=80000,"Med", "High"))</f>
        <v>Low</v>
      </c>
    </row>
    <row r="15077" spans="1:14" x14ac:dyDescent="0.25">
      <c r="A15077" t="s">
        <v>30174</v>
      </c>
      <c r="B15077" t="s">
        <v>30175</v>
      </c>
      <c r="C15077" s="3">
        <v>53</v>
      </c>
      <c r="D15077" t="s">
        <v>14</v>
      </c>
      <c r="E15077" t="s">
        <v>43</v>
      </c>
      <c r="F15077" s="3">
        <v>147483</v>
      </c>
      <c r="G15077">
        <v>62</v>
      </c>
      <c r="H15077" t="s">
        <v>16</v>
      </c>
      <c r="I15077" s="1">
        <v>45288</v>
      </c>
      <c r="J15077">
        <v>4182.6499999999996</v>
      </c>
      <c r="K15077">
        <v>381.05</v>
      </c>
      <c r="L15077">
        <v>0</v>
      </c>
      <c r="M15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77" t="str">
        <f>IF(Customer_Data[[#This Row],[Annual Income]]&lt;=45000,"Low",IF(Customer_Data[[#This Row],[Annual Income]]&lt;=80000,"Med", "High"))</f>
        <v>High</v>
      </c>
    </row>
    <row r="15078" spans="1:14" x14ac:dyDescent="0.25">
      <c r="A15078" t="s">
        <v>30176</v>
      </c>
      <c r="B15078" t="s">
        <v>30177</v>
      </c>
      <c r="C15078" s="3">
        <v>24</v>
      </c>
      <c r="D15078" t="s">
        <v>14</v>
      </c>
      <c r="E15078" t="s">
        <v>20</v>
      </c>
      <c r="F15078" s="3">
        <v>108323</v>
      </c>
      <c r="G15078">
        <v>51</v>
      </c>
      <c r="H15078" t="s">
        <v>21</v>
      </c>
      <c r="I15078" s="1">
        <v>45007</v>
      </c>
      <c r="J15078">
        <v>3070.68</v>
      </c>
      <c r="K15078">
        <v>90.87</v>
      </c>
      <c r="L15078">
        <v>0.48</v>
      </c>
      <c r="M15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78" t="str">
        <f>IF(Customer_Data[[#This Row],[Annual Income]]&lt;=45000,"Low",IF(Customer_Data[[#This Row],[Annual Income]]&lt;=80000,"Med", "High"))</f>
        <v>High</v>
      </c>
    </row>
    <row r="15079" spans="1:14" x14ac:dyDescent="0.25">
      <c r="A15079" t="s">
        <v>30178</v>
      </c>
      <c r="B15079" t="s">
        <v>30179</v>
      </c>
      <c r="C15079" s="3">
        <v>46</v>
      </c>
      <c r="D15079" t="s">
        <v>19</v>
      </c>
      <c r="E15079" t="s">
        <v>24</v>
      </c>
      <c r="F15079" s="3">
        <v>81874</v>
      </c>
      <c r="G15079">
        <v>78</v>
      </c>
      <c r="H15079" t="s">
        <v>25</v>
      </c>
      <c r="I15079" s="1">
        <v>45262</v>
      </c>
      <c r="J15079">
        <v>474.4</v>
      </c>
      <c r="K15079">
        <v>616.64</v>
      </c>
      <c r="L15079">
        <v>0.45</v>
      </c>
      <c r="M15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79" t="str">
        <f>IF(Customer_Data[[#This Row],[Annual Income]]&lt;=45000,"Low",IF(Customer_Data[[#This Row],[Annual Income]]&lt;=80000,"Med", "High"))</f>
        <v>High</v>
      </c>
    </row>
    <row r="15080" spans="1:14" x14ac:dyDescent="0.25">
      <c r="A15080" t="s">
        <v>30180</v>
      </c>
      <c r="B15080" t="s">
        <v>30181</v>
      </c>
      <c r="C15080" s="3">
        <v>64</v>
      </c>
      <c r="D15080" t="s">
        <v>19</v>
      </c>
      <c r="E15080" t="s">
        <v>20</v>
      </c>
      <c r="F15080" s="3">
        <v>112325</v>
      </c>
      <c r="G15080">
        <v>34</v>
      </c>
      <c r="H15080" t="s">
        <v>25</v>
      </c>
      <c r="I15080" s="1">
        <v>45184</v>
      </c>
      <c r="J15080">
        <v>244.25</v>
      </c>
      <c r="K15080">
        <v>41.84</v>
      </c>
      <c r="L15080">
        <v>0.01</v>
      </c>
      <c r="M15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80" t="str">
        <f>IF(Customer_Data[[#This Row],[Annual Income]]&lt;=45000,"Low",IF(Customer_Data[[#This Row],[Annual Income]]&lt;=80000,"Med", "High"))</f>
        <v>High</v>
      </c>
    </row>
    <row r="15081" spans="1:14" x14ac:dyDescent="0.25">
      <c r="A15081" t="s">
        <v>30182</v>
      </c>
      <c r="B15081" t="s">
        <v>30183</v>
      </c>
      <c r="C15081" s="3">
        <v>57</v>
      </c>
      <c r="D15081" t="s">
        <v>19</v>
      </c>
      <c r="E15081" t="s">
        <v>43</v>
      </c>
      <c r="F15081" s="3">
        <v>90108</v>
      </c>
      <c r="G15081">
        <v>12</v>
      </c>
      <c r="H15081" t="s">
        <v>25</v>
      </c>
      <c r="I15081" s="1">
        <v>44970</v>
      </c>
      <c r="J15081">
        <v>638.04999999999995</v>
      </c>
      <c r="K15081">
        <v>544.29999999999995</v>
      </c>
      <c r="L15081">
        <v>0.09</v>
      </c>
      <c r="M15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81" t="str">
        <f>IF(Customer_Data[[#This Row],[Annual Income]]&lt;=45000,"Low",IF(Customer_Data[[#This Row],[Annual Income]]&lt;=80000,"Med", "High"))</f>
        <v>High</v>
      </c>
    </row>
    <row r="15082" spans="1:14" x14ac:dyDescent="0.25">
      <c r="A15082" t="s">
        <v>30184</v>
      </c>
      <c r="B15082" t="s">
        <v>30185</v>
      </c>
      <c r="C15082" s="3">
        <v>44</v>
      </c>
      <c r="D15082" t="s">
        <v>14</v>
      </c>
      <c r="E15082" t="s">
        <v>24</v>
      </c>
      <c r="F15082" s="3">
        <v>40656</v>
      </c>
      <c r="G15082">
        <v>97</v>
      </c>
      <c r="H15082" t="s">
        <v>16</v>
      </c>
      <c r="I15082" s="1">
        <v>45082</v>
      </c>
      <c r="J15082">
        <v>2084.7399999999998</v>
      </c>
      <c r="K15082">
        <v>511.86</v>
      </c>
      <c r="L15082">
        <v>0.1</v>
      </c>
      <c r="M15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82" t="str">
        <f>IF(Customer_Data[[#This Row],[Annual Income]]&lt;=45000,"Low",IF(Customer_Data[[#This Row],[Annual Income]]&lt;=80000,"Med", "High"))</f>
        <v>Low</v>
      </c>
    </row>
    <row r="15083" spans="1:14" x14ac:dyDescent="0.25">
      <c r="A15083" t="s">
        <v>30186</v>
      </c>
      <c r="B15083" t="s">
        <v>30187</v>
      </c>
      <c r="C15083" s="3">
        <v>51</v>
      </c>
      <c r="D15083" t="s">
        <v>19</v>
      </c>
      <c r="E15083" t="s">
        <v>43</v>
      </c>
      <c r="F15083" s="3">
        <v>56584</v>
      </c>
      <c r="G15083">
        <v>36</v>
      </c>
      <c r="H15083" t="s">
        <v>16</v>
      </c>
      <c r="I15083" s="1">
        <v>45001</v>
      </c>
      <c r="J15083">
        <v>2614.61</v>
      </c>
      <c r="K15083">
        <v>68.69</v>
      </c>
      <c r="L15083">
        <v>0.38</v>
      </c>
      <c r="M15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83" t="str">
        <f>IF(Customer_Data[[#This Row],[Annual Income]]&lt;=45000,"Low",IF(Customer_Data[[#This Row],[Annual Income]]&lt;=80000,"Med", "High"))</f>
        <v>Med</v>
      </c>
    </row>
    <row r="15084" spans="1:14" x14ac:dyDescent="0.25">
      <c r="A15084" t="s">
        <v>30188</v>
      </c>
      <c r="B15084" t="s">
        <v>30189</v>
      </c>
      <c r="C15084" s="3">
        <v>56</v>
      </c>
      <c r="D15084" t="s">
        <v>14</v>
      </c>
      <c r="E15084" t="s">
        <v>15</v>
      </c>
      <c r="F15084" s="3">
        <v>107503</v>
      </c>
      <c r="G15084">
        <v>93</v>
      </c>
      <c r="H15084" t="s">
        <v>21</v>
      </c>
      <c r="I15084" s="1">
        <v>45175</v>
      </c>
      <c r="J15084">
        <v>3159.58</v>
      </c>
      <c r="K15084">
        <v>506.07</v>
      </c>
      <c r="L15084">
        <v>0.43</v>
      </c>
      <c r="M15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84" t="str">
        <f>IF(Customer_Data[[#This Row],[Annual Income]]&lt;=45000,"Low",IF(Customer_Data[[#This Row],[Annual Income]]&lt;=80000,"Med", "High"))</f>
        <v>High</v>
      </c>
    </row>
    <row r="15085" spans="1:14" x14ac:dyDescent="0.25">
      <c r="A15085" t="s">
        <v>30190</v>
      </c>
      <c r="B15085" t="s">
        <v>30191</v>
      </c>
      <c r="C15085" s="3">
        <v>54</v>
      </c>
      <c r="D15085" t="s">
        <v>14</v>
      </c>
      <c r="E15085" t="s">
        <v>15</v>
      </c>
      <c r="F15085" s="3">
        <v>59766</v>
      </c>
      <c r="G15085">
        <v>96</v>
      </c>
      <c r="H15085" t="s">
        <v>36</v>
      </c>
      <c r="I15085" s="1">
        <v>45092</v>
      </c>
      <c r="J15085">
        <v>1488.08</v>
      </c>
      <c r="K15085">
        <v>832.83</v>
      </c>
      <c r="L15085">
        <v>0.06</v>
      </c>
      <c r="M150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85" t="str">
        <f>IF(Customer_Data[[#This Row],[Annual Income]]&lt;=45000,"Low",IF(Customer_Data[[#This Row],[Annual Income]]&lt;=80000,"Med", "High"))</f>
        <v>Med</v>
      </c>
    </row>
    <row r="15086" spans="1:14" x14ac:dyDescent="0.25">
      <c r="A15086" t="s">
        <v>30192</v>
      </c>
      <c r="B15086" t="s">
        <v>30193</v>
      </c>
      <c r="C15086" s="3">
        <v>38</v>
      </c>
      <c r="D15086" t="s">
        <v>19</v>
      </c>
      <c r="E15086" t="s">
        <v>24</v>
      </c>
      <c r="F15086" s="3">
        <v>96254</v>
      </c>
      <c r="G15086">
        <v>52</v>
      </c>
      <c r="H15086" t="s">
        <v>16</v>
      </c>
      <c r="I15086" s="1">
        <v>45156</v>
      </c>
      <c r="J15086">
        <v>2316.14</v>
      </c>
      <c r="K15086">
        <v>568.04999999999995</v>
      </c>
      <c r="L15086">
        <v>0</v>
      </c>
      <c r="M15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86" t="str">
        <f>IF(Customer_Data[[#This Row],[Annual Income]]&lt;=45000,"Low",IF(Customer_Data[[#This Row],[Annual Income]]&lt;=80000,"Med", "High"))</f>
        <v>High</v>
      </c>
    </row>
    <row r="15087" spans="1:14" x14ac:dyDescent="0.25">
      <c r="A15087" t="s">
        <v>30194</v>
      </c>
      <c r="B15087" t="s">
        <v>30195</v>
      </c>
      <c r="C15087" s="3">
        <v>18</v>
      </c>
      <c r="D15087" t="s">
        <v>14</v>
      </c>
      <c r="E15087" t="s">
        <v>15</v>
      </c>
      <c r="F15087" s="3">
        <v>138041</v>
      </c>
      <c r="G15087">
        <v>80</v>
      </c>
      <c r="H15087" t="s">
        <v>28</v>
      </c>
      <c r="I15087" s="1">
        <v>45106</v>
      </c>
      <c r="J15087">
        <v>2892.77</v>
      </c>
      <c r="K15087">
        <v>526.95000000000005</v>
      </c>
      <c r="L15087">
        <v>0.39</v>
      </c>
      <c r="M15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87" t="str">
        <f>IF(Customer_Data[[#This Row],[Annual Income]]&lt;=45000,"Low",IF(Customer_Data[[#This Row],[Annual Income]]&lt;=80000,"Med", "High"))</f>
        <v>High</v>
      </c>
    </row>
    <row r="15088" spans="1:14" x14ac:dyDescent="0.25">
      <c r="A15088" t="s">
        <v>30196</v>
      </c>
      <c r="B15088" t="s">
        <v>30197</v>
      </c>
      <c r="C15088" s="3">
        <v>22</v>
      </c>
      <c r="D15088" t="s">
        <v>14</v>
      </c>
      <c r="E15088" t="s">
        <v>20</v>
      </c>
      <c r="F15088" s="3">
        <v>144418</v>
      </c>
      <c r="G15088">
        <v>17</v>
      </c>
      <c r="H15088" t="s">
        <v>31</v>
      </c>
      <c r="I15088" s="1">
        <v>45107</v>
      </c>
      <c r="J15088">
        <v>3470.43</v>
      </c>
      <c r="K15088">
        <v>149.9</v>
      </c>
      <c r="L15088">
        <v>0.47</v>
      </c>
      <c r="M150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88" t="str">
        <f>IF(Customer_Data[[#This Row],[Annual Income]]&lt;=45000,"Low",IF(Customer_Data[[#This Row],[Annual Income]]&lt;=80000,"Med", "High"))</f>
        <v>High</v>
      </c>
    </row>
    <row r="15089" spans="1:14" x14ac:dyDescent="0.25">
      <c r="A15089" t="s">
        <v>30198</v>
      </c>
      <c r="B15089" t="s">
        <v>30199</v>
      </c>
      <c r="C15089" s="3">
        <v>34</v>
      </c>
      <c r="D15089" t="s">
        <v>14</v>
      </c>
      <c r="E15089" t="s">
        <v>20</v>
      </c>
      <c r="F15089" s="3">
        <v>50864</v>
      </c>
      <c r="G15089">
        <v>43</v>
      </c>
      <c r="H15089" t="s">
        <v>36</v>
      </c>
      <c r="I15089" s="1">
        <v>45139</v>
      </c>
      <c r="J15089">
        <v>1445.12</v>
      </c>
      <c r="K15089">
        <v>358.43</v>
      </c>
      <c r="L15089">
        <v>0.04</v>
      </c>
      <c r="M150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89" t="str">
        <f>IF(Customer_Data[[#This Row],[Annual Income]]&lt;=45000,"Low",IF(Customer_Data[[#This Row],[Annual Income]]&lt;=80000,"Med", "High"))</f>
        <v>Med</v>
      </c>
    </row>
    <row r="15090" spans="1:14" x14ac:dyDescent="0.25">
      <c r="A15090" t="s">
        <v>30200</v>
      </c>
      <c r="B15090" t="s">
        <v>30201</v>
      </c>
      <c r="C15090" s="3">
        <v>49</v>
      </c>
      <c r="D15090" t="s">
        <v>19</v>
      </c>
      <c r="E15090" t="s">
        <v>24</v>
      </c>
      <c r="F15090" s="3">
        <v>103778</v>
      </c>
      <c r="G15090">
        <v>62</v>
      </c>
      <c r="H15090" t="s">
        <v>21</v>
      </c>
      <c r="I15090" s="1">
        <v>45269</v>
      </c>
      <c r="J15090">
        <v>1249.24</v>
      </c>
      <c r="K15090">
        <v>194.01</v>
      </c>
      <c r="L15090">
        <v>0.42</v>
      </c>
      <c r="M15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90" t="str">
        <f>IF(Customer_Data[[#This Row],[Annual Income]]&lt;=45000,"Low",IF(Customer_Data[[#This Row],[Annual Income]]&lt;=80000,"Med", "High"))</f>
        <v>High</v>
      </c>
    </row>
    <row r="15091" spans="1:14" x14ac:dyDescent="0.25">
      <c r="A15091" t="s">
        <v>30202</v>
      </c>
      <c r="B15091" t="s">
        <v>30203</v>
      </c>
      <c r="C15091" s="3">
        <v>20</v>
      </c>
      <c r="D15091" t="s">
        <v>14</v>
      </c>
      <c r="E15091" t="s">
        <v>15</v>
      </c>
      <c r="F15091" s="3">
        <v>123114</v>
      </c>
      <c r="G15091">
        <v>18</v>
      </c>
      <c r="H15091" t="s">
        <v>36</v>
      </c>
      <c r="I15091" s="1">
        <v>45008</v>
      </c>
      <c r="J15091">
        <v>135.82</v>
      </c>
      <c r="K15091">
        <v>292.32</v>
      </c>
      <c r="L15091">
        <v>0.45</v>
      </c>
      <c r="M15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91" t="str">
        <f>IF(Customer_Data[[#This Row],[Annual Income]]&lt;=45000,"Low",IF(Customer_Data[[#This Row],[Annual Income]]&lt;=80000,"Med", "High"))</f>
        <v>High</v>
      </c>
    </row>
    <row r="15092" spans="1:14" x14ac:dyDescent="0.25">
      <c r="A15092" t="s">
        <v>30204</v>
      </c>
      <c r="B15092" t="s">
        <v>30205</v>
      </c>
      <c r="C15092" s="3">
        <v>60</v>
      </c>
      <c r="D15092" t="s">
        <v>14</v>
      </c>
      <c r="E15092" t="s">
        <v>20</v>
      </c>
      <c r="F15092" s="3">
        <v>102655</v>
      </c>
      <c r="G15092">
        <v>6</v>
      </c>
      <c r="H15092" t="s">
        <v>21</v>
      </c>
      <c r="I15092" s="1">
        <v>45280</v>
      </c>
      <c r="J15092">
        <v>466.2</v>
      </c>
      <c r="K15092">
        <v>923.94</v>
      </c>
      <c r="L15092">
        <v>0.28999999999999998</v>
      </c>
      <c r="M15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92" t="str">
        <f>IF(Customer_Data[[#This Row],[Annual Income]]&lt;=45000,"Low",IF(Customer_Data[[#This Row],[Annual Income]]&lt;=80000,"Med", "High"))</f>
        <v>High</v>
      </c>
    </row>
    <row r="15093" spans="1:14" x14ac:dyDescent="0.25">
      <c r="A15093" t="s">
        <v>30206</v>
      </c>
      <c r="B15093" t="s">
        <v>30207</v>
      </c>
      <c r="C15093" s="3">
        <v>40</v>
      </c>
      <c r="D15093" t="s">
        <v>14</v>
      </c>
      <c r="E15093" t="s">
        <v>43</v>
      </c>
      <c r="F15093" s="3">
        <v>115404</v>
      </c>
      <c r="G15093">
        <v>33</v>
      </c>
      <c r="H15093" t="s">
        <v>31</v>
      </c>
      <c r="I15093" s="1">
        <v>45167</v>
      </c>
      <c r="J15093">
        <v>1704.19</v>
      </c>
      <c r="K15093">
        <v>119.03</v>
      </c>
      <c r="L15093">
        <v>0.2</v>
      </c>
      <c r="M15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93" t="str">
        <f>IF(Customer_Data[[#This Row],[Annual Income]]&lt;=45000,"Low",IF(Customer_Data[[#This Row],[Annual Income]]&lt;=80000,"Med", "High"))</f>
        <v>High</v>
      </c>
    </row>
    <row r="15094" spans="1:14" x14ac:dyDescent="0.25">
      <c r="A15094" t="s">
        <v>30208</v>
      </c>
      <c r="B15094" t="s">
        <v>30209</v>
      </c>
      <c r="C15094" s="3">
        <v>24</v>
      </c>
      <c r="D15094" t="s">
        <v>19</v>
      </c>
      <c r="E15094" t="s">
        <v>15</v>
      </c>
      <c r="F15094" s="3">
        <v>128232</v>
      </c>
      <c r="G15094">
        <v>93</v>
      </c>
      <c r="H15094" t="s">
        <v>36</v>
      </c>
      <c r="I15094" s="1">
        <v>45151</v>
      </c>
      <c r="J15094">
        <v>1339.22</v>
      </c>
      <c r="K15094">
        <v>762.76</v>
      </c>
      <c r="L15094">
        <v>0.48</v>
      </c>
      <c r="M15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94" t="str">
        <f>IF(Customer_Data[[#This Row],[Annual Income]]&lt;=45000,"Low",IF(Customer_Data[[#This Row],[Annual Income]]&lt;=80000,"Med", "High"))</f>
        <v>High</v>
      </c>
    </row>
    <row r="15095" spans="1:14" x14ac:dyDescent="0.25">
      <c r="A15095" t="s">
        <v>30210</v>
      </c>
      <c r="B15095" t="s">
        <v>30211</v>
      </c>
      <c r="C15095" s="3">
        <v>42</v>
      </c>
      <c r="D15095" t="s">
        <v>19</v>
      </c>
      <c r="E15095" t="s">
        <v>24</v>
      </c>
      <c r="F15095" s="3">
        <v>132297</v>
      </c>
      <c r="G15095">
        <v>67</v>
      </c>
      <c r="H15095" t="s">
        <v>25</v>
      </c>
      <c r="I15095" s="1">
        <v>45275</v>
      </c>
      <c r="J15095">
        <v>2029.5</v>
      </c>
      <c r="K15095">
        <v>515.87</v>
      </c>
      <c r="L15095">
        <v>0.48</v>
      </c>
      <c r="M150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95" t="str">
        <f>IF(Customer_Data[[#This Row],[Annual Income]]&lt;=45000,"Low",IF(Customer_Data[[#This Row],[Annual Income]]&lt;=80000,"Med", "High"))</f>
        <v>High</v>
      </c>
    </row>
    <row r="15096" spans="1:14" x14ac:dyDescent="0.25">
      <c r="A15096" t="s">
        <v>30212</v>
      </c>
      <c r="B15096" t="s">
        <v>30213</v>
      </c>
      <c r="C15096" s="3">
        <v>56</v>
      </c>
      <c r="D15096" t="s">
        <v>14</v>
      </c>
      <c r="E15096" t="s">
        <v>24</v>
      </c>
      <c r="F15096" s="3">
        <v>67177</v>
      </c>
      <c r="G15096">
        <v>64</v>
      </c>
      <c r="H15096" t="s">
        <v>25</v>
      </c>
      <c r="I15096" s="1">
        <v>45288</v>
      </c>
      <c r="J15096">
        <v>1941.1</v>
      </c>
      <c r="K15096">
        <v>438.44</v>
      </c>
      <c r="L15096">
        <v>0.11</v>
      </c>
      <c r="M150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96" t="str">
        <f>IF(Customer_Data[[#This Row],[Annual Income]]&lt;=45000,"Low",IF(Customer_Data[[#This Row],[Annual Income]]&lt;=80000,"Med", "High"))</f>
        <v>Med</v>
      </c>
    </row>
    <row r="15097" spans="1:14" x14ac:dyDescent="0.25">
      <c r="A15097" t="s">
        <v>30214</v>
      </c>
      <c r="B15097" t="s">
        <v>30215</v>
      </c>
      <c r="C15097" s="3">
        <v>40</v>
      </c>
      <c r="D15097" t="s">
        <v>19</v>
      </c>
      <c r="E15097" t="s">
        <v>43</v>
      </c>
      <c r="F15097" s="3">
        <v>21608</v>
      </c>
      <c r="G15097">
        <v>21</v>
      </c>
      <c r="H15097" t="s">
        <v>31</v>
      </c>
      <c r="I15097" s="1">
        <v>45124</v>
      </c>
      <c r="J15097">
        <v>4828.8900000000003</v>
      </c>
      <c r="K15097">
        <v>137.69</v>
      </c>
      <c r="L15097">
        <v>0.19</v>
      </c>
      <c r="M150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97" t="str">
        <f>IF(Customer_Data[[#This Row],[Annual Income]]&lt;=45000,"Low",IF(Customer_Data[[#This Row],[Annual Income]]&lt;=80000,"Med", "High"))</f>
        <v>Low</v>
      </c>
    </row>
    <row r="15098" spans="1:14" x14ac:dyDescent="0.25">
      <c r="A15098" t="s">
        <v>30216</v>
      </c>
      <c r="B15098" t="s">
        <v>30217</v>
      </c>
      <c r="C15098" s="3">
        <v>22</v>
      </c>
      <c r="D15098" t="s">
        <v>19</v>
      </c>
      <c r="E15098" t="s">
        <v>15</v>
      </c>
      <c r="F15098" s="3">
        <v>44782</v>
      </c>
      <c r="G15098">
        <v>78</v>
      </c>
      <c r="H15098" t="s">
        <v>36</v>
      </c>
      <c r="I15098" s="1">
        <v>44928</v>
      </c>
      <c r="J15098">
        <v>1356.22</v>
      </c>
      <c r="K15098">
        <v>535.04</v>
      </c>
      <c r="L15098">
        <v>0.38</v>
      </c>
      <c r="M15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98" t="str">
        <f>IF(Customer_Data[[#This Row],[Annual Income]]&lt;=45000,"Low",IF(Customer_Data[[#This Row],[Annual Income]]&lt;=80000,"Med", "High"))</f>
        <v>Low</v>
      </c>
    </row>
    <row r="15099" spans="1:14" x14ac:dyDescent="0.25">
      <c r="A15099" t="s">
        <v>30218</v>
      </c>
      <c r="B15099" t="s">
        <v>30219</v>
      </c>
      <c r="C15099" s="3">
        <v>28</v>
      </c>
      <c r="D15099" t="s">
        <v>14</v>
      </c>
      <c r="E15099" t="s">
        <v>20</v>
      </c>
      <c r="F15099" s="3">
        <v>143415</v>
      </c>
      <c r="G15099">
        <v>49</v>
      </c>
      <c r="H15099" t="s">
        <v>36</v>
      </c>
      <c r="I15099" s="1">
        <v>45180</v>
      </c>
      <c r="J15099">
        <v>2089.77</v>
      </c>
      <c r="K15099">
        <v>447.06</v>
      </c>
      <c r="L15099">
        <v>0.28000000000000003</v>
      </c>
      <c r="M15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99" t="str">
        <f>IF(Customer_Data[[#This Row],[Annual Income]]&lt;=45000,"Low",IF(Customer_Data[[#This Row],[Annual Income]]&lt;=80000,"Med", "High"))</f>
        <v>High</v>
      </c>
    </row>
    <row r="15100" spans="1:14" x14ac:dyDescent="0.25">
      <c r="A15100" t="s">
        <v>30220</v>
      </c>
      <c r="B15100" t="s">
        <v>30221</v>
      </c>
      <c r="C15100" s="3">
        <v>40</v>
      </c>
      <c r="D15100" t="s">
        <v>19</v>
      </c>
      <c r="E15100" t="s">
        <v>24</v>
      </c>
      <c r="F15100" s="3">
        <v>127591</v>
      </c>
      <c r="G15100">
        <v>10</v>
      </c>
      <c r="H15100" t="s">
        <v>25</v>
      </c>
      <c r="I15100" s="1">
        <v>45006</v>
      </c>
      <c r="J15100">
        <v>1006.24</v>
      </c>
      <c r="K15100">
        <v>495.42</v>
      </c>
      <c r="L15100">
        <v>0.03</v>
      </c>
      <c r="M15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00" t="str">
        <f>IF(Customer_Data[[#This Row],[Annual Income]]&lt;=45000,"Low",IF(Customer_Data[[#This Row],[Annual Income]]&lt;=80000,"Med", "High"))</f>
        <v>High</v>
      </c>
    </row>
    <row r="15101" spans="1:14" x14ac:dyDescent="0.25">
      <c r="A15101" t="s">
        <v>30222</v>
      </c>
      <c r="B15101" t="s">
        <v>30223</v>
      </c>
      <c r="C15101" s="3">
        <v>54</v>
      </c>
      <c r="D15101" t="s">
        <v>14</v>
      </c>
      <c r="E15101" t="s">
        <v>24</v>
      </c>
      <c r="F15101" s="3">
        <v>68806</v>
      </c>
      <c r="G15101">
        <v>75</v>
      </c>
      <c r="H15101" t="s">
        <v>16</v>
      </c>
      <c r="I15101" s="1">
        <v>45224</v>
      </c>
      <c r="J15101">
        <v>3031.24</v>
      </c>
      <c r="K15101">
        <v>646.4</v>
      </c>
      <c r="L15101">
        <v>0.06</v>
      </c>
      <c r="M15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01" t="str">
        <f>IF(Customer_Data[[#This Row],[Annual Income]]&lt;=45000,"Low",IF(Customer_Data[[#This Row],[Annual Income]]&lt;=80000,"Med", "High"))</f>
        <v>Med</v>
      </c>
    </row>
    <row r="15102" spans="1:14" x14ac:dyDescent="0.25">
      <c r="A15102" t="s">
        <v>30224</v>
      </c>
      <c r="B15102" t="s">
        <v>30225</v>
      </c>
      <c r="C15102" s="3">
        <v>22</v>
      </c>
      <c r="D15102" t="s">
        <v>19</v>
      </c>
      <c r="E15102" t="s">
        <v>15</v>
      </c>
      <c r="F15102" s="3">
        <v>117328</v>
      </c>
      <c r="G15102">
        <v>79</v>
      </c>
      <c r="H15102" t="s">
        <v>36</v>
      </c>
      <c r="I15102" s="1">
        <v>44946</v>
      </c>
      <c r="J15102">
        <v>1700.31</v>
      </c>
      <c r="K15102">
        <v>221.31</v>
      </c>
      <c r="L15102">
        <v>0.12</v>
      </c>
      <c r="M15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02" t="str">
        <f>IF(Customer_Data[[#This Row],[Annual Income]]&lt;=45000,"Low",IF(Customer_Data[[#This Row],[Annual Income]]&lt;=80000,"Med", "High"))</f>
        <v>High</v>
      </c>
    </row>
    <row r="15103" spans="1:14" x14ac:dyDescent="0.25">
      <c r="A15103" t="s">
        <v>30226</v>
      </c>
      <c r="B15103" t="s">
        <v>30227</v>
      </c>
      <c r="C15103" s="3">
        <v>64</v>
      </c>
      <c r="D15103" t="s">
        <v>19</v>
      </c>
      <c r="E15103" t="s">
        <v>24</v>
      </c>
      <c r="F15103" s="3">
        <v>36077</v>
      </c>
      <c r="G15103">
        <v>38</v>
      </c>
      <c r="H15103" t="s">
        <v>16</v>
      </c>
      <c r="I15103" s="1">
        <v>45022</v>
      </c>
      <c r="J15103">
        <v>1386.36</v>
      </c>
      <c r="K15103">
        <v>651.9</v>
      </c>
      <c r="L15103">
        <v>0.31</v>
      </c>
      <c r="M15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03" t="str">
        <f>IF(Customer_Data[[#This Row],[Annual Income]]&lt;=45000,"Low",IF(Customer_Data[[#This Row],[Annual Income]]&lt;=80000,"Med", "High"))</f>
        <v>Low</v>
      </c>
    </row>
    <row r="15104" spans="1:14" x14ac:dyDescent="0.25">
      <c r="A15104" t="s">
        <v>30228</v>
      </c>
      <c r="B15104" t="s">
        <v>30229</v>
      </c>
      <c r="C15104" s="3">
        <v>62</v>
      </c>
      <c r="D15104" t="s">
        <v>14</v>
      </c>
      <c r="E15104" t="s">
        <v>15</v>
      </c>
      <c r="F15104" s="3">
        <v>72607</v>
      </c>
      <c r="G15104">
        <v>94</v>
      </c>
      <c r="H15104" t="s">
        <v>31</v>
      </c>
      <c r="I15104" s="1">
        <v>45052</v>
      </c>
      <c r="J15104">
        <v>1168.97</v>
      </c>
      <c r="K15104">
        <v>305.94</v>
      </c>
      <c r="L15104">
        <v>0.18</v>
      </c>
      <c r="M15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04" t="str">
        <f>IF(Customer_Data[[#This Row],[Annual Income]]&lt;=45000,"Low",IF(Customer_Data[[#This Row],[Annual Income]]&lt;=80000,"Med", "High"))</f>
        <v>Med</v>
      </c>
    </row>
    <row r="15105" spans="1:14" x14ac:dyDescent="0.25">
      <c r="A15105" t="s">
        <v>30230</v>
      </c>
      <c r="B15105" t="s">
        <v>30231</v>
      </c>
      <c r="C15105" s="3">
        <v>30</v>
      </c>
      <c r="D15105" t="s">
        <v>19</v>
      </c>
      <c r="E15105" t="s">
        <v>43</v>
      </c>
      <c r="F15105" s="3">
        <v>129011</v>
      </c>
      <c r="G15105">
        <v>49</v>
      </c>
      <c r="H15105" t="s">
        <v>16</v>
      </c>
      <c r="I15105" s="1">
        <v>45154</v>
      </c>
      <c r="J15105">
        <v>492.4</v>
      </c>
      <c r="K15105">
        <v>883.99</v>
      </c>
      <c r="L15105">
        <v>7.0000000000000007E-2</v>
      </c>
      <c r="M15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05" t="str">
        <f>IF(Customer_Data[[#This Row],[Annual Income]]&lt;=45000,"Low",IF(Customer_Data[[#This Row],[Annual Income]]&lt;=80000,"Med", "High"))</f>
        <v>High</v>
      </c>
    </row>
    <row r="15106" spans="1:14" x14ac:dyDescent="0.25">
      <c r="A15106" t="s">
        <v>30232</v>
      </c>
      <c r="B15106" t="s">
        <v>30233</v>
      </c>
      <c r="C15106" s="3">
        <v>19</v>
      </c>
      <c r="D15106" t="s">
        <v>14</v>
      </c>
      <c r="E15106" t="s">
        <v>20</v>
      </c>
      <c r="F15106" s="3">
        <v>148261</v>
      </c>
      <c r="G15106">
        <v>63</v>
      </c>
      <c r="H15106" t="s">
        <v>21</v>
      </c>
      <c r="I15106" s="1">
        <v>45035</v>
      </c>
      <c r="J15106">
        <v>1054.1199999999999</v>
      </c>
      <c r="K15106">
        <v>742.32</v>
      </c>
      <c r="L15106">
        <v>0.26</v>
      </c>
      <c r="M15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06" t="str">
        <f>IF(Customer_Data[[#This Row],[Annual Income]]&lt;=45000,"Low",IF(Customer_Data[[#This Row],[Annual Income]]&lt;=80000,"Med", "High"))</f>
        <v>High</v>
      </c>
    </row>
    <row r="15107" spans="1:14" x14ac:dyDescent="0.25">
      <c r="A15107" t="s">
        <v>30234</v>
      </c>
      <c r="B15107" t="s">
        <v>30235</v>
      </c>
      <c r="C15107" s="3">
        <v>24</v>
      </c>
      <c r="D15107" t="s">
        <v>14</v>
      </c>
      <c r="E15107" t="s">
        <v>43</v>
      </c>
      <c r="F15107" s="3">
        <v>107603</v>
      </c>
      <c r="G15107">
        <v>89</v>
      </c>
      <c r="H15107" t="s">
        <v>31</v>
      </c>
      <c r="I15107" s="1">
        <v>45224</v>
      </c>
      <c r="J15107">
        <v>802.56</v>
      </c>
      <c r="K15107">
        <v>999.52</v>
      </c>
      <c r="L15107">
        <v>0.39</v>
      </c>
      <c r="M15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07" t="str">
        <f>IF(Customer_Data[[#This Row],[Annual Income]]&lt;=45000,"Low",IF(Customer_Data[[#This Row],[Annual Income]]&lt;=80000,"Med", "High"))</f>
        <v>High</v>
      </c>
    </row>
    <row r="15108" spans="1:14" x14ac:dyDescent="0.25">
      <c r="A15108" t="s">
        <v>30236</v>
      </c>
      <c r="B15108" t="s">
        <v>30237</v>
      </c>
      <c r="C15108" s="3">
        <v>56</v>
      </c>
      <c r="D15108" t="s">
        <v>14</v>
      </c>
      <c r="E15108" t="s">
        <v>15</v>
      </c>
      <c r="F15108" s="3">
        <v>125347</v>
      </c>
      <c r="G15108">
        <v>4</v>
      </c>
      <c r="H15108" t="s">
        <v>16</v>
      </c>
      <c r="I15108" s="1">
        <v>45155</v>
      </c>
      <c r="J15108">
        <v>1294.51</v>
      </c>
      <c r="K15108">
        <v>366.37</v>
      </c>
      <c r="L15108">
        <v>0.25</v>
      </c>
      <c r="M15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08" t="str">
        <f>IF(Customer_Data[[#This Row],[Annual Income]]&lt;=45000,"Low",IF(Customer_Data[[#This Row],[Annual Income]]&lt;=80000,"Med", "High"))</f>
        <v>High</v>
      </c>
    </row>
    <row r="15109" spans="1:14" x14ac:dyDescent="0.25">
      <c r="A15109" t="s">
        <v>30238</v>
      </c>
      <c r="B15109" t="s">
        <v>30239</v>
      </c>
      <c r="C15109" s="3">
        <v>31</v>
      </c>
      <c r="D15109" t="s">
        <v>14</v>
      </c>
      <c r="E15109" t="s">
        <v>20</v>
      </c>
      <c r="F15109" s="3">
        <v>35980</v>
      </c>
      <c r="G15109">
        <v>11</v>
      </c>
      <c r="H15109" t="s">
        <v>31</v>
      </c>
      <c r="I15109" s="1">
        <v>45173</v>
      </c>
      <c r="J15109">
        <v>4710.3599999999997</v>
      </c>
      <c r="K15109">
        <v>130.1</v>
      </c>
      <c r="L15109">
        <v>0.04</v>
      </c>
      <c r="M15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09" t="str">
        <f>IF(Customer_Data[[#This Row],[Annual Income]]&lt;=45000,"Low",IF(Customer_Data[[#This Row],[Annual Income]]&lt;=80000,"Med", "High"))</f>
        <v>Low</v>
      </c>
    </row>
    <row r="15110" spans="1:14" x14ac:dyDescent="0.25">
      <c r="A15110" t="s">
        <v>30240</v>
      </c>
      <c r="B15110" t="s">
        <v>30241</v>
      </c>
      <c r="C15110" s="3">
        <v>55</v>
      </c>
      <c r="D15110" t="s">
        <v>19</v>
      </c>
      <c r="E15110" t="s">
        <v>15</v>
      </c>
      <c r="F15110" s="3">
        <v>58639</v>
      </c>
      <c r="G15110">
        <v>35</v>
      </c>
      <c r="H15110" t="s">
        <v>25</v>
      </c>
      <c r="I15110" s="1">
        <v>45156</v>
      </c>
      <c r="J15110">
        <v>428.81</v>
      </c>
      <c r="K15110">
        <v>421.33</v>
      </c>
      <c r="L15110">
        <v>0.45</v>
      </c>
      <c r="M15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10" t="str">
        <f>IF(Customer_Data[[#This Row],[Annual Income]]&lt;=45000,"Low",IF(Customer_Data[[#This Row],[Annual Income]]&lt;=80000,"Med", "High"))</f>
        <v>Med</v>
      </c>
    </row>
    <row r="15111" spans="1:14" x14ac:dyDescent="0.25">
      <c r="A15111" t="s">
        <v>30242</v>
      </c>
      <c r="B15111" t="s">
        <v>30243</v>
      </c>
      <c r="C15111" s="3">
        <v>50</v>
      </c>
      <c r="D15111" t="s">
        <v>14</v>
      </c>
      <c r="E15111" t="s">
        <v>15</v>
      </c>
      <c r="F15111" s="3">
        <v>68587</v>
      </c>
      <c r="G15111">
        <v>12</v>
      </c>
      <c r="H15111" t="s">
        <v>16</v>
      </c>
      <c r="I15111" s="1">
        <v>45026</v>
      </c>
      <c r="J15111">
        <v>4051.25</v>
      </c>
      <c r="K15111">
        <v>984.73</v>
      </c>
      <c r="L15111">
        <v>0.12</v>
      </c>
      <c r="M151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11" t="str">
        <f>IF(Customer_Data[[#This Row],[Annual Income]]&lt;=45000,"Low",IF(Customer_Data[[#This Row],[Annual Income]]&lt;=80000,"Med", "High"))</f>
        <v>Med</v>
      </c>
    </row>
    <row r="15112" spans="1:14" x14ac:dyDescent="0.25">
      <c r="A15112" t="s">
        <v>30244</v>
      </c>
      <c r="B15112" t="s">
        <v>30245</v>
      </c>
      <c r="C15112" s="3">
        <v>37</v>
      </c>
      <c r="D15112" t="s">
        <v>19</v>
      </c>
      <c r="E15112" t="s">
        <v>15</v>
      </c>
      <c r="F15112" s="3">
        <v>124851</v>
      </c>
      <c r="G15112">
        <v>76</v>
      </c>
      <c r="H15112" t="s">
        <v>21</v>
      </c>
      <c r="I15112" s="1">
        <v>45151</v>
      </c>
      <c r="J15112">
        <v>4132.57</v>
      </c>
      <c r="K15112">
        <v>969.88</v>
      </c>
      <c r="L15112">
        <v>0.3</v>
      </c>
      <c r="M15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12" t="str">
        <f>IF(Customer_Data[[#This Row],[Annual Income]]&lt;=45000,"Low",IF(Customer_Data[[#This Row],[Annual Income]]&lt;=80000,"Med", "High"))</f>
        <v>High</v>
      </c>
    </row>
    <row r="15113" spans="1:14" x14ac:dyDescent="0.25">
      <c r="A15113" t="s">
        <v>30246</v>
      </c>
      <c r="B15113" t="s">
        <v>30247</v>
      </c>
      <c r="C15113" s="3">
        <v>19</v>
      </c>
      <c r="D15113" t="s">
        <v>14</v>
      </c>
      <c r="E15113" t="s">
        <v>20</v>
      </c>
      <c r="F15113" s="3">
        <v>97504</v>
      </c>
      <c r="G15113">
        <v>89</v>
      </c>
      <c r="H15113" t="s">
        <v>31</v>
      </c>
      <c r="I15113" s="1">
        <v>44965</v>
      </c>
      <c r="J15113">
        <v>4866.54</v>
      </c>
      <c r="K15113">
        <v>569.04999999999995</v>
      </c>
      <c r="L15113">
        <v>0.34</v>
      </c>
      <c r="M15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13" t="str">
        <f>IF(Customer_Data[[#This Row],[Annual Income]]&lt;=45000,"Low",IF(Customer_Data[[#This Row],[Annual Income]]&lt;=80000,"Med", "High"))</f>
        <v>High</v>
      </c>
    </row>
    <row r="15114" spans="1:14" x14ac:dyDescent="0.25">
      <c r="A15114" t="s">
        <v>30248</v>
      </c>
      <c r="B15114" t="s">
        <v>30249</v>
      </c>
      <c r="C15114" s="3">
        <v>20</v>
      </c>
      <c r="D15114" t="s">
        <v>19</v>
      </c>
      <c r="E15114" t="s">
        <v>20</v>
      </c>
      <c r="F15114" s="3">
        <v>117152</v>
      </c>
      <c r="G15114">
        <v>84</v>
      </c>
      <c r="H15114" t="s">
        <v>31</v>
      </c>
      <c r="I15114" s="1">
        <v>45009</v>
      </c>
      <c r="J15114">
        <v>3426.18</v>
      </c>
      <c r="K15114">
        <v>438.84</v>
      </c>
      <c r="L15114">
        <v>0.27</v>
      </c>
      <c r="M151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14" t="str">
        <f>IF(Customer_Data[[#This Row],[Annual Income]]&lt;=45000,"Low",IF(Customer_Data[[#This Row],[Annual Income]]&lt;=80000,"Med", "High"))</f>
        <v>High</v>
      </c>
    </row>
    <row r="15115" spans="1:14" x14ac:dyDescent="0.25">
      <c r="A15115" t="s">
        <v>30250</v>
      </c>
      <c r="B15115" t="s">
        <v>30251</v>
      </c>
      <c r="C15115" s="3">
        <v>47</v>
      </c>
      <c r="D15115" t="s">
        <v>19</v>
      </c>
      <c r="E15115" t="s">
        <v>24</v>
      </c>
      <c r="F15115" s="3">
        <v>27987</v>
      </c>
      <c r="G15115">
        <v>52</v>
      </c>
      <c r="H15115" t="s">
        <v>31</v>
      </c>
      <c r="I15115" s="1">
        <v>44969</v>
      </c>
      <c r="J15115">
        <v>2845</v>
      </c>
      <c r="K15115">
        <v>371.43</v>
      </c>
      <c r="L15115">
        <v>0.16</v>
      </c>
      <c r="M15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15" t="str">
        <f>IF(Customer_Data[[#This Row],[Annual Income]]&lt;=45000,"Low",IF(Customer_Data[[#This Row],[Annual Income]]&lt;=80000,"Med", "High"))</f>
        <v>Low</v>
      </c>
    </row>
    <row r="15116" spans="1:14" x14ac:dyDescent="0.25">
      <c r="A15116" t="s">
        <v>30252</v>
      </c>
      <c r="B15116" t="s">
        <v>30253</v>
      </c>
      <c r="C15116" s="3">
        <v>29</v>
      </c>
      <c r="D15116" t="s">
        <v>14</v>
      </c>
      <c r="E15116" t="s">
        <v>43</v>
      </c>
      <c r="F15116" s="3">
        <v>40431</v>
      </c>
      <c r="G15116">
        <v>39</v>
      </c>
      <c r="H15116" t="s">
        <v>28</v>
      </c>
      <c r="I15116" s="1">
        <v>45131</v>
      </c>
      <c r="J15116">
        <v>3494.18</v>
      </c>
      <c r="K15116">
        <v>883.91</v>
      </c>
      <c r="L15116">
        <v>0.11</v>
      </c>
      <c r="M15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16" t="str">
        <f>IF(Customer_Data[[#This Row],[Annual Income]]&lt;=45000,"Low",IF(Customer_Data[[#This Row],[Annual Income]]&lt;=80000,"Med", "High"))</f>
        <v>Low</v>
      </c>
    </row>
    <row r="15117" spans="1:14" x14ac:dyDescent="0.25">
      <c r="A15117" t="s">
        <v>30254</v>
      </c>
      <c r="B15117" t="s">
        <v>30255</v>
      </c>
      <c r="C15117" s="3">
        <v>30</v>
      </c>
      <c r="D15117" t="s">
        <v>14</v>
      </c>
      <c r="E15117" t="s">
        <v>20</v>
      </c>
      <c r="F15117" s="3">
        <v>106059</v>
      </c>
      <c r="G15117">
        <v>56</v>
      </c>
      <c r="H15117" t="s">
        <v>28</v>
      </c>
      <c r="I15117" s="1">
        <v>45073</v>
      </c>
      <c r="J15117">
        <v>3736.26</v>
      </c>
      <c r="K15117">
        <v>35.25</v>
      </c>
      <c r="L15117">
        <v>0.5</v>
      </c>
      <c r="M15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17" t="str">
        <f>IF(Customer_Data[[#This Row],[Annual Income]]&lt;=45000,"Low",IF(Customer_Data[[#This Row],[Annual Income]]&lt;=80000,"Med", "High"))</f>
        <v>High</v>
      </c>
    </row>
    <row r="15118" spans="1:14" x14ac:dyDescent="0.25">
      <c r="A15118" t="s">
        <v>30256</v>
      </c>
      <c r="B15118" t="s">
        <v>30257</v>
      </c>
      <c r="C15118" s="3">
        <v>38</v>
      </c>
      <c r="D15118" t="s">
        <v>19</v>
      </c>
      <c r="E15118" t="s">
        <v>43</v>
      </c>
      <c r="F15118" s="3">
        <v>101771</v>
      </c>
      <c r="G15118">
        <v>79</v>
      </c>
      <c r="H15118" t="s">
        <v>16</v>
      </c>
      <c r="I15118" s="1">
        <v>45056</v>
      </c>
      <c r="J15118">
        <v>2967.54</v>
      </c>
      <c r="K15118">
        <v>888.71</v>
      </c>
      <c r="L15118">
        <v>0.04</v>
      </c>
      <c r="M15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18" t="str">
        <f>IF(Customer_Data[[#This Row],[Annual Income]]&lt;=45000,"Low",IF(Customer_Data[[#This Row],[Annual Income]]&lt;=80000,"Med", "High"))</f>
        <v>High</v>
      </c>
    </row>
    <row r="15119" spans="1:14" x14ac:dyDescent="0.25">
      <c r="A15119" t="s">
        <v>30258</v>
      </c>
      <c r="B15119" t="s">
        <v>30259</v>
      </c>
      <c r="C15119" s="3">
        <v>36</v>
      </c>
      <c r="D15119" t="s">
        <v>19</v>
      </c>
      <c r="E15119" t="s">
        <v>43</v>
      </c>
      <c r="F15119" s="3">
        <v>66927</v>
      </c>
      <c r="G15119">
        <v>12</v>
      </c>
      <c r="H15119" t="s">
        <v>16</v>
      </c>
      <c r="I15119" s="1">
        <v>45208</v>
      </c>
      <c r="J15119">
        <v>716.85</v>
      </c>
      <c r="K15119">
        <v>904.28</v>
      </c>
      <c r="L15119">
        <v>0.42</v>
      </c>
      <c r="M15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19" t="str">
        <f>IF(Customer_Data[[#This Row],[Annual Income]]&lt;=45000,"Low",IF(Customer_Data[[#This Row],[Annual Income]]&lt;=80000,"Med", "High"))</f>
        <v>Med</v>
      </c>
    </row>
    <row r="15120" spans="1:14" x14ac:dyDescent="0.25">
      <c r="A15120" t="s">
        <v>30260</v>
      </c>
      <c r="B15120" t="s">
        <v>30261</v>
      </c>
      <c r="C15120" s="3">
        <v>25</v>
      </c>
      <c r="D15120" t="s">
        <v>19</v>
      </c>
      <c r="E15120" t="s">
        <v>43</v>
      </c>
      <c r="F15120" s="3">
        <v>91919</v>
      </c>
      <c r="G15120">
        <v>39</v>
      </c>
      <c r="H15120" t="s">
        <v>25</v>
      </c>
      <c r="I15120" s="1">
        <v>45260</v>
      </c>
      <c r="J15120">
        <v>2344.77</v>
      </c>
      <c r="K15120">
        <v>192.24</v>
      </c>
      <c r="L15120">
        <v>0.11</v>
      </c>
      <c r="M151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20" t="str">
        <f>IF(Customer_Data[[#This Row],[Annual Income]]&lt;=45000,"Low",IF(Customer_Data[[#This Row],[Annual Income]]&lt;=80000,"Med", "High"))</f>
        <v>High</v>
      </c>
    </row>
    <row r="15121" spans="1:14" x14ac:dyDescent="0.25">
      <c r="A15121" t="s">
        <v>30262</v>
      </c>
      <c r="B15121" t="s">
        <v>30263</v>
      </c>
      <c r="C15121" s="3">
        <v>42</v>
      </c>
      <c r="D15121" t="s">
        <v>19</v>
      </c>
      <c r="E15121" t="s">
        <v>24</v>
      </c>
      <c r="F15121" s="3">
        <v>145531</v>
      </c>
      <c r="G15121">
        <v>40</v>
      </c>
      <c r="H15121" t="s">
        <v>21</v>
      </c>
      <c r="I15121" s="1">
        <v>44967</v>
      </c>
      <c r="J15121">
        <v>979.68</v>
      </c>
      <c r="K15121">
        <v>278.27999999999997</v>
      </c>
      <c r="L15121">
        <v>0.33</v>
      </c>
      <c r="M15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21" t="str">
        <f>IF(Customer_Data[[#This Row],[Annual Income]]&lt;=45000,"Low",IF(Customer_Data[[#This Row],[Annual Income]]&lt;=80000,"Med", "High"))</f>
        <v>High</v>
      </c>
    </row>
    <row r="15122" spans="1:14" x14ac:dyDescent="0.25">
      <c r="A15122" t="s">
        <v>30264</v>
      </c>
      <c r="B15122" t="s">
        <v>30265</v>
      </c>
      <c r="C15122" s="3">
        <v>23</v>
      </c>
      <c r="D15122" t="s">
        <v>14</v>
      </c>
      <c r="E15122" t="s">
        <v>20</v>
      </c>
      <c r="F15122" s="3">
        <v>35398</v>
      </c>
      <c r="G15122">
        <v>15</v>
      </c>
      <c r="H15122" t="s">
        <v>16</v>
      </c>
      <c r="I15122" s="1">
        <v>44977</v>
      </c>
      <c r="J15122">
        <v>4796.79</v>
      </c>
      <c r="K15122">
        <v>993.53</v>
      </c>
      <c r="L15122">
        <v>0.22</v>
      </c>
      <c r="M151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22" t="str">
        <f>IF(Customer_Data[[#This Row],[Annual Income]]&lt;=45000,"Low",IF(Customer_Data[[#This Row],[Annual Income]]&lt;=80000,"Med", "High"))</f>
        <v>Low</v>
      </c>
    </row>
    <row r="15123" spans="1:14" x14ac:dyDescent="0.25">
      <c r="A15123" t="s">
        <v>30266</v>
      </c>
      <c r="B15123" t="s">
        <v>30267</v>
      </c>
      <c r="C15123" s="3">
        <v>35</v>
      </c>
      <c r="D15123" t="s">
        <v>19</v>
      </c>
      <c r="E15123" t="s">
        <v>24</v>
      </c>
      <c r="F15123" s="3">
        <v>61505</v>
      </c>
      <c r="G15123">
        <v>12</v>
      </c>
      <c r="H15123" t="s">
        <v>28</v>
      </c>
      <c r="I15123" s="1">
        <v>45210</v>
      </c>
      <c r="J15123">
        <v>2664.08</v>
      </c>
      <c r="K15123">
        <v>977.42</v>
      </c>
      <c r="L15123">
        <v>0.37</v>
      </c>
      <c r="M15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23" t="str">
        <f>IF(Customer_Data[[#This Row],[Annual Income]]&lt;=45000,"Low",IF(Customer_Data[[#This Row],[Annual Income]]&lt;=80000,"Med", "High"))</f>
        <v>Med</v>
      </c>
    </row>
    <row r="15124" spans="1:14" x14ac:dyDescent="0.25">
      <c r="A15124" t="s">
        <v>30268</v>
      </c>
      <c r="B15124" t="s">
        <v>30269</v>
      </c>
      <c r="C15124" s="3">
        <v>44</v>
      </c>
      <c r="D15124" t="s">
        <v>19</v>
      </c>
      <c r="E15124" t="s">
        <v>43</v>
      </c>
      <c r="F15124" s="3">
        <v>25829</v>
      </c>
      <c r="G15124">
        <v>39</v>
      </c>
      <c r="H15124" t="s">
        <v>16</v>
      </c>
      <c r="I15124" s="1">
        <v>45011</v>
      </c>
      <c r="J15124">
        <v>2734.73</v>
      </c>
      <c r="K15124">
        <v>134.15</v>
      </c>
      <c r="L15124">
        <v>0.37</v>
      </c>
      <c r="M15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24" t="str">
        <f>IF(Customer_Data[[#This Row],[Annual Income]]&lt;=45000,"Low",IF(Customer_Data[[#This Row],[Annual Income]]&lt;=80000,"Med", "High"))</f>
        <v>Low</v>
      </c>
    </row>
    <row r="15125" spans="1:14" x14ac:dyDescent="0.25">
      <c r="A15125" t="s">
        <v>30270</v>
      </c>
      <c r="B15125" t="s">
        <v>30271</v>
      </c>
      <c r="C15125" s="3">
        <v>18</v>
      </c>
      <c r="D15125" t="s">
        <v>14</v>
      </c>
      <c r="E15125" t="s">
        <v>20</v>
      </c>
      <c r="F15125" s="3">
        <v>39882</v>
      </c>
      <c r="G15125">
        <v>94</v>
      </c>
      <c r="H15125" t="s">
        <v>16</v>
      </c>
      <c r="I15125" s="1">
        <v>44987</v>
      </c>
      <c r="J15125">
        <v>4342</v>
      </c>
      <c r="K15125">
        <v>894.51</v>
      </c>
      <c r="L15125">
        <v>0.23</v>
      </c>
      <c r="M151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25" t="str">
        <f>IF(Customer_Data[[#This Row],[Annual Income]]&lt;=45000,"Low",IF(Customer_Data[[#This Row],[Annual Income]]&lt;=80000,"Med", "High"))</f>
        <v>Low</v>
      </c>
    </row>
    <row r="15126" spans="1:14" x14ac:dyDescent="0.25">
      <c r="A15126" t="s">
        <v>30272</v>
      </c>
      <c r="B15126" t="s">
        <v>30273</v>
      </c>
      <c r="C15126" s="3">
        <v>28</v>
      </c>
      <c r="D15126" t="s">
        <v>19</v>
      </c>
      <c r="E15126" t="s">
        <v>15</v>
      </c>
      <c r="F15126" s="3">
        <v>62080</v>
      </c>
      <c r="G15126">
        <v>97</v>
      </c>
      <c r="H15126" t="s">
        <v>31</v>
      </c>
      <c r="I15126" s="1">
        <v>45230</v>
      </c>
      <c r="J15126">
        <v>755.12</v>
      </c>
      <c r="K15126">
        <v>203.4</v>
      </c>
      <c r="L15126">
        <v>0.27</v>
      </c>
      <c r="M15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26" t="str">
        <f>IF(Customer_Data[[#This Row],[Annual Income]]&lt;=45000,"Low",IF(Customer_Data[[#This Row],[Annual Income]]&lt;=80000,"Med", "High"))</f>
        <v>Med</v>
      </c>
    </row>
    <row r="15127" spans="1:14" x14ac:dyDescent="0.25">
      <c r="A15127" t="s">
        <v>30274</v>
      </c>
      <c r="B15127" t="s">
        <v>30275</v>
      </c>
      <c r="C15127" s="3">
        <v>26</v>
      </c>
      <c r="D15127" t="s">
        <v>14</v>
      </c>
      <c r="E15127" t="s">
        <v>20</v>
      </c>
      <c r="F15127" s="3">
        <v>68450</v>
      </c>
      <c r="G15127">
        <v>19</v>
      </c>
      <c r="H15127" t="s">
        <v>25</v>
      </c>
      <c r="I15127" s="1">
        <v>45023</v>
      </c>
      <c r="J15127">
        <v>783.58</v>
      </c>
      <c r="K15127">
        <v>27.96</v>
      </c>
      <c r="L15127">
        <v>0.01</v>
      </c>
      <c r="M15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27" t="str">
        <f>IF(Customer_Data[[#This Row],[Annual Income]]&lt;=45000,"Low",IF(Customer_Data[[#This Row],[Annual Income]]&lt;=80000,"Med", "High"))</f>
        <v>Med</v>
      </c>
    </row>
    <row r="15128" spans="1:14" x14ac:dyDescent="0.25">
      <c r="A15128" t="s">
        <v>30276</v>
      </c>
      <c r="B15128" t="s">
        <v>30277</v>
      </c>
      <c r="C15128" s="3">
        <v>55</v>
      </c>
      <c r="D15128" t="s">
        <v>14</v>
      </c>
      <c r="E15128" t="s">
        <v>43</v>
      </c>
      <c r="F15128" s="3">
        <v>33661</v>
      </c>
      <c r="G15128">
        <v>41</v>
      </c>
      <c r="H15128" t="s">
        <v>25</v>
      </c>
      <c r="I15128" s="1">
        <v>45076</v>
      </c>
      <c r="J15128">
        <v>2931.93</v>
      </c>
      <c r="K15128">
        <v>342.04</v>
      </c>
      <c r="L15128">
        <v>0.28999999999999998</v>
      </c>
      <c r="M15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28" t="str">
        <f>IF(Customer_Data[[#This Row],[Annual Income]]&lt;=45000,"Low",IF(Customer_Data[[#This Row],[Annual Income]]&lt;=80000,"Med", "High"))</f>
        <v>Low</v>
      </c>
    </row>
    <row r="15129" spans="1:14" x14ac:dyDescent="0.25">
      <c r="A15129" t="s">
        <v>30278</v>
      </c>
      <c r="B15129" t="s">
        <v>30279</v>
      </c>
      <c r="C15129" s="3">
        <v>58</v>
      </c>
      <c r="D15129" t="s">
        <v>14</v>
      </c>
      <c r="E15129" t="s">
        <v>15</v>
      </c>
      <c r="F15129" s="3">
        <v>28822</v>
      </c>
      <c r="G15129">
        <v>88</v>
      </c>
      <c r="H15129" t="s">
        <v>36</v>
      </c>
      <c r="I15129" s="1">
        <v>45076</v>
      </c>
      <c r="J15129">
        <v>2221.48</v>
      </c>
      <c r="K15129">
        <v>845.69</v>
      </c>
      <c r="L15129">
        <v>0.44</v>
      </c>
      <c r="M151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29" t="str">
        <f>IF(Customer_Data[[#This Row],[Annual Income]]&lt;=45000,"Low",IF(Customer_Data[[#This Row],[Annual Income]]&lt;=80000,"Med", "High"))</f>
        <v>Low</v>
      </c>
    </row>
    <row r="15130" spans="1:14" x14ac:dyDescent="0.25">
      <c r="A15130" t="s">
        <v>30280</v>
      </c>
      <c r="B15130" t="s">
        <v>30281</v>
      </c>
      <c r="C15130" s="3">
        <v>53</v>
      </c>
      <c r="D15130" t="s">
        <v>19</v>
      </c>
      <c r="E15130" t="s">
        <v>15</v>
      </c>
      <c r="F15130" s="3">
        <v>57170</v>
      </c>
      <c r="G15130">
        <v>33</v>
      </c>
      <c r="H15130" t="s">
        <v>28</v>
      </c>
      <c r="I15130" s="1">
        <v>44997</v>
      </c>
      <c r="J15130">
        <v>619.30999999999995</v>
      </c>
      <c r="K15130">
        <v>450.19</v>
      </c>
      <c r="L15130">
        <v>0.45</v>
      </c>
      <c r="M15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30" t="str">
        <f>IF(Customer_Data[[#This Row],[Annual Income]]&lt;=45000,"Low",IF(Customer_Data[[#This Row],[Annual Income]]&lt;=80000,"Med", "High"))</f>
        <v>Med</v>
      </c>
    </row>
    <row r="15131" spans="1:14" x14ac:dyDescent="0.25">
      <c r="A15131" t="s">
        <v>30282</v>
      </c>
      <c r="B15131" t="s">
        <v>30283</v>
      </c>
      <c r="C15131" s="3">
        <v>22</v>
      </c>
      <c r="D15131" t="s">
        <v>19</v>
      </c>
      <c r="E15131" t="s">
        <v>24</v>
      </c>
      <c r="F15131" s="3">
        <v>81363</v>
      </c>
      <c r="G15131">
        <v>41</v>
      </c>
      <c r="H15131" t="s">
        <v>36</v>
      </c>
      <c r="I15131" s="1">
        <v>45089</v>
      </c>
      <c r="J15131">
        <v>4699.63</v>
      </c>
      <c r="K15131">
        <v>913.7</v>
      </c>
      <c r="L15131">
        <v>0.09</v>
      </c>
      <c r="M15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31" t="str">
        <f>IF(Customer_Data[[#This Row],[Annual Income]]&lt;=45000,"Low",IF(Customer_Data[[#This Row],[Annual Income]]&lt;=80000,"Med", "High"))</f>
        <v>High</v>
      </c>
    </row>
    <row r="15132" spans="1:14" x14ac:dyDescent="0.25">
      <c r="A15132" t="s">
        <v>30284</v>
      </c>
      <c r="B15132" t="s">
        <v>30285</v>
      </c>
      <c r="C15132" s="3">
        <v>62</v>
      </c>
      <c r="D15132" t="s">
        <v>14</v>
      </c>
      <c r="E15132" t="s">
        <v>24</v>
      </c>
      <c r="F15132" s="3">
        <v>60730</v>
      </c>
      <c r="G15132">
        <v>76</v>
      </c>
      <c r="H15132" t="s">
        <v>16</v>
      </c>
      <c r="I15132" s="1">
        <v>44998</v>
      </c>
      <c r="J15132">
        <v>4089.69</v>
      </c>
      <c r="K15132">
        <v>44.5</v>
      </c>
      <c r="L15132">
        <v>0.23</v>
      </c>
      <c r="M15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32" t="str">
        <f>IF(Customer_Data[[#This Row],[Annual Income]]&lt;=45000,"Low",IF(Customer_Data[[#This Row],[Annual Income]]&lt;=80000,"Med", "High"))</f>
        <v>Med</v>
      </c>
    </row>
    <row r="15133" spans="1:14" x14ac:dyDescent="0.25">
      <c r="A15133" t="s">
        <v>30286</v>
      </c>
      <c r="B15133" t="s">
        <v>30287</v>
      </c>
      <c r="C15133" s="3">
        <v>45</v>
      </c>
      <c r="D15133" t="s">
        <v>19</v>
      </c>
      <c r="E15133" t="s">
        <v>24</v>
      </c>
      <c r="F15133" s="3">
        <v>88247</v>
      </c>
      <c r="G15133">
        <v>16</v>
      </c>
      <c r="H15133" t="s">
        <v>31</v>
      </c>
      <c r="I15133" s="1">
        <v>45055</v>
      </c>
      <c r="J15133">
        <v>1448.97</v>
      </c>
      <c r="K15133">
        <v>480.99</v>
      </c>
      <c r="L15133">
        <v>0.33</v>
      </c>
      <c r="M15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33" t="str">
        <f>IF(Customer_Data[[#This Row],[Annual Income]]&lt;=45000,"Low",IF(Customer_Data[[#This Row],[Annual Income]]&lt;=80000,"Med", "High"))</f>
        <v>High</v>
      </c>
    </row>
    <row r="15134" spans="1:14" x14ac:dyDescent="0.25">
      <c r="A15134" t="s">
        <v>30288</v>
      </c>
      <c r="B15134" t="s">
        <v>30289</v>
      </c>
      <c r="C15134" s="3">
        <v>27</v>
      </c>
      <c r="D15134" t="s">
        <v>19</v>
      </c>
      <c r="E15134" t="s">
        <v>24</v>
      </c>
      <c r="F15134" s="3">
        <v>125705</v>
      </c>
      <c r="G15134">
        <v>74</v>
      </c>
      <c r="H15134" t="s">
        <v>21</v>
      </c>
      <c r="I15134" s="1">
        <v>45162</v>
      </c>
      <c r="J15134">
        <v>4334.8100000000004</v>
      </c>
      <c r="K15134">
        <v>990.38</v>
      </c>
      <c r="L15134">
        <v>0.15</v>
      </c>
      <c r="M15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34" t="str">
        <f>IF(Customer_Data[[#This Row],[Annual Income]]&lt;=45000,"Low",IF(Customer_Data[[#This Row],[Annual Income]]&lt;=80000,"Med", "High"))</f>
        <v>High</v>
      </c>
    </row>
    <row r="15135" spans="1:14" x14ac:dyDescent="0.25">
      <c r="A15135" t="s">
        <v>30290</v>
      </c>
      <c r="B15135" t="s">
        <v>30291</v>
      </c>
      <c r="C15135" s="3">
        <v>61</v>
      </c>
      <c r="D15135" t="s">
        <v>14</v>
      </c>
      <c r="E15135" t="s">
        <v>24</v>
      </c>
      <c r="F15135" s="3">
        <v>35062</v>
      </c>
      <c r="G15135">
        <v>93</v>
      </c>
      <c r="H15135" t="s">
        <v>31</v>
      </c>
      <c r="I15135" s="1">
        <v>44983</v>
      </c>
      <c r="J15135">
        <v>3278.28</v>
      </c>
      <c r="K15135">
        <v>367.8</v>
      </c>
      <c r="L15135">
        <v>0.22</v>
      </c>
      <c r="M15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35" t="str">
        <f>IF(Customer_Data[[#This Row],[Annual Income]]&lt;=45000,"Low",IF(Customer_Data[[#This Row],[Annual Income]]&lt;=80000,"Med", "High"))</f>
        <v>Low</v>
      </c>
    </row>
    <row r="15136" spans="1:14" x14ac:dyDescent="0.25">
      <c r="A15136" t="s">
        <v>30292</v>
      </c>
      <c r="B15136" t="s">
        <v>30293</v>
      </c>
      <c r="C15136" s="3">
        <v>29</v>
      </c>
      <c r="D15136" t="s">
        <v>14</v>
      </c>
      <c r="E15136" t="s">
        <v>15</v>
      </c>
      <c r="F15136" s="3">
        <v>118508</v>
      </c>
      <c r="G15136">
        <v>3</v>
      </c>
      <c r="H15136" t="s">
        <v>31</v>
      </c>
      <c r="I15136" s="1">
        <v>45041</v>
      </c>
      <c r="J15136">
        <v>2690.12</v>
      </c>
      <c r="K15136">
        <v>907.29</v>
      </c>
      <c r="L15136">
        <v>0.05</v>
      </c>
      <c r="M15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36" t="str">
        <f>IF(Customer_Data[[#This Row],[Annual Income]]&lt;=45000,"Low",IF(Customer_Data[[#This Row],[Annual Income]]&lt;=80000,"Med", "High"))</f>
        <v>High</v>
      </c>
    </row>
    <row r="15137" spans="1:14" x14ac:dyDescent="0.25">
      <c r="A15137" t="s">
        <v>30294</v>
      </c>
      <c r="B15137" t="s">
        <v>30295</v>
      </c>
      <c r="C15137" s="3">
        <v>50</v>
      </c>
      <c r="D15137" t="s">
        <v>14</v>
      </c>
      <c r="E15137" t="s">
        <v>20</v>
      </c>
      <c r="F15137" s="3">
        <v>53370</v>
      </c>
      <c r="G15137">
        <v>17</v>
      </c>
      <c r="H15137" t="s">
        <v>16</v>
      </c>
      <c r="I15137" s="1">
        <v>45272</v>
      </c>
      <c r="J15137">
        <v>617.32000000000005</v>
      </c>
      <c r="K15137">
        <v>102.27</v>
      </c>
      <c r="L15137">
        <v>0.49</v>
      </c>
      <c r="M15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37" t="str">
        <f>IF(Customer_Data[[#This Row],[Annual Income]]&lt;=45000,"Low",IF(Customer_Data[[#This Row],[Annual Income]]&lt;=80000,"Med", "High"))</f>
        <v>Med</v>
      </c>
    </row>
    <row r="15138" spans="1:14" x14ac:dyDescent="0.25">
      <c r="A15138" t="s">
        <v>30296</v>
      </c>
      <c r="B15138" t="s">
        <v>30297</v>
      </c>
      <c r="C15138" s="3">
        <v>22</v>
      </c>
      <c r="D15138" t="s">
        <v>14</v>
      </c>
      <c r="E15138" t="s">
        <v>43</v>
      </c>
      <c r="F15138" s="3">
        <v>111164</v>
      </c>
      <c r="G15138">
        <v>26</v>
      </c>
      <c r="H15138" t="s">
        <v>36</v>
      </c>
      <c r="I15138" s="1">
        <v>45116</v>
      </c>
      <c r="J15138">
        <v>2712.4</v>
      </c>
      <c r="K15138">
        <v>251.36</v>
      </c>
      <c r="L15138">
        <v>0.28999999999999998</v>
      </c>
      <c r="M151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38" t="str">
        <f>IF(Customer_Data[[#This Row],[Annual Income]]&lt;=45000,"Low",IF(Customer_Data[[#This Row],[Annual Income]]&lt;=80000,"Med", "High"))</f>
        <v>High</v>
      </c>
    </row>
    <row r="15139" spans="1:14" x14ac:dyDescent="0.25">
      <c r="A15139" t="s">
        <v>30298</v>
      </c>
      <c r="B15139" t="s">
        <v>30299</v>
      </c>
      <c r="C15139" s="3">
        <v>29</v>
      </c>
      <c r="D15139" t="s">
        <v>14</v>
      </c>
      <c r="E15139" t="s">
        <v>24</v>
      </c>
      <c r="F15139" s="3">
        <v>73394</v>
      </c>
      <c r="G15139">
        <v>19</v>
      </c>
      <c r="H15139" t="s">
        <v>25</v>
      </c>
      <c r="I15139" s="1">
        <v>44957</v>
      </c>
      <c r="J15139">
        <v>906.2</v>
      </c>
      <c r="K15139">
        <v>178.04</v>
      </c>
      <c r="L15139">
        <v>0.17</v>
      </c>
      <c r="M15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39" t="str">
        <f>IF(Customer_Data[[#This Row],[Annual Income]]&lt;=45000,"Low",IF(Customer_Data[[#This Row],[Annual Income]]&lt;=80000,"Med", "High"))</f>
        <v>Med</v>
      </c>
    </row>
    <row r="15140" spans="1:14" x14ac:dyDescent="0.25">
      <c r="A15140" t="s">
        <v>30300</v>
      </c>
      <c r="B15140" t="s">
        <v>30301</v>
      </c>
      <c r="C15140" s="3">
        <v>39</v>
      </c>
      <c r="D15140" t="s">
        <v>14</v>
      </c>
      <c r="E15140" t="s">
        <v>43</v>
      </c>
      <c r="F15140" s="3">
        <v>75270</v>
      </c>
      <c r="G15140">
        <v>87</v>
      </c>
      <c r="H15140" t="s">
        <v>16</v>
      </c>
      <c r="I15140" s="1">
        <v>44951</v>
      </c>
      <c r="J15140">
        <v>2193.39</v>
      </c>
      <c r="K15140">
        <v>841.33</v>
      </c>
      <c r="L15140">
        <v>0.18</v>
      </c>
      <c r="M15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40" t="str">
        <f>IF(Customer_Data[[#This Row],[Annual Income]]&lt;=45000,"Low",IF(Customer_Data[[#This Row],[Annual Income]]&lt;=80000,"Med", "High"))</f>
        <v>Med</v>
      </c>
    </row>
    <row r="15141" spans="1:14" x14ac:dyDescent="0.25">
      <c r="A15141" t="s">
        <v>30302</v>
      </c>
      <c r="B15141" t="s">
        <v>30303</v>
      </c>
      <c r="C15141" s="3">
        <v>27</v>
      </c>
      <c r="D15141" t="s">
        <v>19</v>
      </c>
      <c r="E15141" t="s">
        <v>15</v>
      </c>
      <c r="F15141" s="3">
        <v>138022</v>
      </c>
      <c r="G15141">
        <v>9</v>
      </c>
      <c r="H15141" t="s">
        <v>36</v>
      </c>
      <c r="I15141" s="1">
        <v>45173</v>
      </c>
      <c r="J15141">
        <v>3225.28</v>
      </c>
      <c r="K15141">
        <v>77.709999999999994</v>
      </c>
      <c r="L15141">
        <v>0.37</v>
      </c>
      <c r="M15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41" t="str">
        <f>IF(Customer_Data[[#This Row],[Annual Income]]&lt;=45000,"Low",IF(Customer_Data[[#This Row],[Annual Income]]&lt;=80000,"Med", "High"))</f>
        <v>High</v>
      </c>
    </row>
    <row r="15142" spans="1:14" x14ac:dyDescent="0.25">
      <c r="A15142" t="s">
        <v>30304</v>
      </c>
      <c r="B15142" t="s">
        <v>30305</v>
      </c>
      <c r="C15142" s="3">
        <v>23</v>
      </c>
      <c r="D15142" t="s">
        <v>19</v>
      </c>
      <c r="E15142" t="s">
        <v>24</v>
      </c>
      <c r="F15142" s="3">
        <v>24232</v>
      </c>
      <c r="G15142">
        <v>14</v>
      </c>
      <c r="H15142" t="s">
        <v>36</v>
      </c>
      <c r="I15142" s="1">
        <v>45056</v>
      </c>
      <c r="J15142">
        <v>1428.14</v>
      </c>
      <c r="K15142">
        <v>62.35</v>
      </c>
      <c r="L15142">
        <v>0.16</v>
      </c>
      <c r="M15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42" t="str">
        <f>IF(Customer_Data[[#This Row],[Annual Income]]&lt;=45000,"Low",IF(Customer_Data[[#This Row],[Annual Income]]&lt;=80000,"Med", "High"))</f>
        <v>Low</v>
      </c>
    </row>
    <row r="15143" spans="1:14" x14ac:dyDescent="0.25">
      <c r="A15143" t="s">
        <v>30306</v>
      </c>
      <c r="B15143" t="s">
        <v>30307</v>
      </c>
      <c r="C15143" s="3">
        <v>56</v>
      </c>
      <c r="D15143" t="s">
        <v>14</v>
      </c>
      <c r="E15143" t="s">
        <v>20</v>
      </c>
      <c r="F15143" s="3">
        <v>128533</v>
      </c>
      <c r="G15143">
        <v>3</v>
      </c>
      <c r="H15143" t="s">
        <v>36</v>
      </c>
      <c r="I15143" s="1">
        <v>45089</v>
      </c>
      <c r="J15143">
        <v>2148.69</v>
      </c>
      <c r="K15143">
        <v>223.5</v>
      </c>
      <c r="L15143">
        <v>0.15</v>
      </c>
      <c r="M15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43" t="str">
        <f>IF(Customer_Data[[#This Row],[Annual Income]]&lt;=45000,"Low",IF(Customer_Data[[#This Row],[Annual Income]]&lt;=80000,"Med", "High"))</f>
        <v>High</v>
      </c>
    </row>
    <row r="15144" spans="1:14" x14ac:dyDescent="0.25">
      <c r="A15144" t="s">
        <v>30308</v>
      </c>
      <c r="B15144" t="s">
        <v>30309</v>
      </c>
      <c r="C15144" s="3">
        <v>18</v>
      </c>
      <c r="D15144" t="s">
        <v>14</v>
      </c>
      <c r="E15144" t="s">
        <v>24</v>
      </c>
      <c r="F15144" s="3">
        <v>107556</v>
      </c>
      <c r="G15144">
        <v>58</v>
      </c>
      <c r="H15144" t="s">
        <v>31</v>
      </c>
      <c r="I15144" s="1">
        <v>45087</v>
      </c>
      <c r="J15144">
        <v>204.85</v>
      </c>
      <c r="K15144">
        <v>431.6</v>
      </c>
      <c r="L15144">
        <v>0.37</v>
      </c>
      <c r="M15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44" t="str">
        <f>IF(Customer_Data[[#This Row],[Annual Income]]&lt;=45000,"Low",IF(Customer_Data[[#This Row],[Annual Income]]&lt;=80000,"Med", "High"))</f>
        <v>High</v>
      </c>
    </row>
    <row r="15145" spans="1:14" x14ac:dyDescent="0.25">
      <c r="A15145" t="s">
        <v>30310</v>
      </c>
      <c r="B15145" t="s">
        <v>30311</v>
      </c>
      <c r="C15145" s="3">
        <v>47</v>
      </c>
      <c r="D15145" t="s">
        <v>14</v>
      </c>
      <c r="E15145" t="s">
        <v>15</v>
      </c>
      <c r="F15145" s="3">
        <v>132376</v>
      </c>
      <c r="G15145">
        <v>10</v>
      </c>
      <c r="H15145" t="s">
        <v>25</v>
      </c>
      <c r="I15145" s="1">
        <v>45020</v>
      </c>
      <c r="J15145">
        <v>2437.15</v>
      </c>
      <c r="K15145">
        <v>882.9</v>
      </c>
      <c r="L15145">
        <v>0.09</v>
      </c>
      <c r="M15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45" t="str">
        <f>IF(Customer_Data[[#This Row],[Annual Income]]&lt;=45000,"Low",IF(Customer_Data[[#This Row],[Annual Income]]&lt;=80000,"Med", "High"))</f>
        <v>High</v>
      </c>
    </row>
    <row r="15146" spans="1:14" x14ac:dyDescent="0.25">
      <c r="A15146" t="s">
        <v>30312</v>
      </c>
      <c r="B15146" t="s">
        <v>30313</v>
      </c>
      <c r="C15146" s="3">
        <v>49</v>
      </c>
      <c r="D15146" t="s">
        <v>14</v>
      </c>
      <c r="E15146" t="s">
        <v>20</v>
      </c>
      <c r="F15146" s="3">
        <v>58526</v>
      </c>
      <c r="G15146">
        <v>90</v>
      </c>
      <c r="H15146" t="s">
        <v>36</v>
      </c>
      <c r="I15146" s="1">
        <v>45289</v>
      </c>
      <c r="J15146">
        <v>3486.35</v>
      </c>
      <c r="K15146">
        <v>38.840000000000003</v>
      </c>
      <c r="L15146">
        <v>0.25</v>
      </c>
      <c r="M15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46" t="str">
        <f>IF(Customer_Data[[#This Row],[Annual Income]]&lt;=45000,"Low",IF(Customer_Data[[#This Row],[Annual Income]]&lt;=80000,"Med", "High"))</f>
        <v>Med</v>
      </c>
    </row>
    <row r="15147" spans="1:14" x14ac:dyDescent="0.25">
      <c r="A15147" t="s">
        <v>30314</v>
      </c>
      <c r="B15147" t="s">
        <v>30315</v>
      </c>
      <c r="C15147" s="3">
        <v>55</v>
      </c>
      <c r="D15147" t="s">
        <v>14</v>
      </c>
      <c r="E15147" t="s">
        <v>15</v>
      </c>
      <c r="F15147" s="3">
        <v>53842</v>
      </c>
      <c r="G15147">
        <v>66</v>
      </c>
      <c r="H15147" t="s">
        <v>21</v>
      </c>
      <c r="I15147" s="1">
        <v>45171</v>
      </c>
      <c r="J15147">
        <v>830.64</v>
      </c>
      <c r="K15147">
        <v>680.23</v>
      </c>
      <c r="L15147">
        <v>0.11</v>
      </c>
      <c r="M15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47" t="str">
        <f>IF(Customer_Data[[#This Row],[Annual Income]]&lt;=45000,"Low",IF(Customer_Data[[#This Row],[Annual Income]]&lt;=80000,"Med", "High"))</f>
        <v>Med</v>
      </c>
    </row>
    <row r="15148" spans="1:14" x14ac:dyDescent="0.25">
      <c r="A15148" t="s">
        <v>30316</v>
      </c>
      <c r="B15148" t="s">
        <v>30317</v>
      </c>
      <c r="C15148" s="3">
        <v>32</v>
      </c>
      <c r="D15148" t="s">
        <v>14</v>
      </c>
      <c r="E15148" t="s">
        <v>43</v>
      </c>
      <c r="F15148" s="3">
        <v>117350</v>
      </c>
      <c r="G15148">
        <v>43</v>
      </c>
      <c r="H15148" t="s">
        <v>25</v>
      </c>
      <c r="I15148" s="1">
        <v>45241</v>
      </c>
      <c r="J15148">
        <v>761.74</v>
      </c>
      <c r="K15148">
        <v>842.76</v>
      </c>
      <c r="L15148">
        <v>0.44</v>
      </c>
      <c r="M15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48" t="str">
        <f>IF(Customer_Data[[#This Row],[Annual Income]]&lt;=45000,"Low",IF(Customer_Data[[#This Row],[Annual Income]]&lt;=80000,"Med", "High"))</f>
        <v>High</v>
      </c>
    </row>
    <row r="15149" spans="1:14" x14ac:dyDescent="0.25">
      <c r="A15149" t="s">
        <v>30318</v>
      </c>
      <c r="B15149" t="s">
        <v>30319</v>
      </c>
      <c r="C15149" s="3">
        <v>33</v>
      </c>
      <c r="D15149" t="s">
        <v>14</v>
      </c>
      <c r="E15149" t="s">
        <v>15</v>
      </c>
      <c r="F15149" s="3">
        <v>78462</v>
      </c>
      <c r="G15149">
        <v>57</v>
      </c>
      <c r="H15149" t="s">
        <v>16</v>
      </c>
      <c r="I15149" s="1">
        <v>45040</v>
      </c>
      <c r="J15149">
        <v>616.20000000000005</v>
      </c>
      <c r="K15149">
        <v>77.5</v>
      </c>
      <c r="L15149">
        <v>0.15</v>
      </c>
      <c r="M15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49" t="str">
        <f>IF(Customer_Data[[#This Row],[Annual Income]]&lt;=45000,"Low",IF(Customer_Data[[#This Row],[Annual Income]]&lt;=80000,"Med", "High"))</f>
        <v>Med</v>
      </c>
    </row>
    <row r="15150" spans="1:14" x14ac:dyDescent="0.25">
      <c r="A15150" t="s">
        <v>30320</v>
      </c>
      <c r="B15150" t="s">
        <v>30321</v>
      </c>
      <c r="C15150" s="3">
        <v>24</v>
      </c>
      <c r="D15150" t="s">
        <v>14</v>
      </c>
      <c r="E15150" t="s">
        <v>20</v>
      </c>
      <c r="F15150" s="3">
        <v>105973</v>
      </c>
      <c r="G15150">
        <v>65</v>
      </c>
      <c r="H15150" t="s">
        <v>16</v>
      </c>
      <c r="I15150" s="1">
        <v>45172</v>
      </c>
      <c r="J15150">
        <v>1125.2</v>
      </c>
      <c r="K15150">
        <v>213.28</v>
      </c>
      <c r="L15150">
        <v>0.39</v>
      </c>
      <c r="M151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50" t="str">
        <f>IF(Customer_Data[[#This Row],[Annual Income]]&lt;=45000,"Low",IF(Customer_Data[[#This Row],[Annual Income]]&lt;=80000,"Med", "High"))</f>
        <v>High</v>
      </c>
    </row>
    <row r="15151" spans="1:14" x14ac:dyDescent="0.25">
      <c r="A15151" t="s">
        <v>30322</v>
      </c>
      <c r="B15151" t="s">
        <v>30323</v>
      </c>
      <c r="C15151" s="3">
        <v>42</v>
      </c>
      <c r="D15151" t="s">
        <v>19</v>
      </c>
      <c r="E15151" t="s">
        <v>43</v>
      </c>
      <c r="F15151" s="3">
        <v>34209</v>
      </c>
      <c r="G15151">
        <v>47</v>
      </c>
      <c r="H15151" t="s">
        <v>31</v>
      </c>
      <c r="I15151" s="1">
        <v>44968</v>
      </c>
      <c r="J15151">
        <v>3517.84</v>
      </c>
      <c r="K15151">
        <v>244.97</v>
      </c>
      <c r="L15151">
        <v>0.26</v>
      </c>
      <c r="M15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51" t="str">
        <f>IF(Customer_Data[[#This Row],[Annual Income]]&lt;=45000,"Low",IF(Customer_Data[[#This Row],[Annual Income]]&lt;=80000,"Med", "High"))</f>
        <v>Low</v>
      </c>
    </row>
    <row r="15152" spans="1:14" x14ac:dyDescent="0.25">
      <c r="A15152" t="s">
        <v>30324</v>
      </c>
      <c r="B15152" t="s">
        <v>30325</v>
      </c>
      <c r="C15152" s="3">
        <v>56</v>
      </c>
      <c r="D15152" t="s">
        <v>14</v>
      </c>
      <c r="E15152" t="s">
        <v>24</v>
      </c>
      <c r="F15152" s="3">
        <v>25743</v>
      </c>
      <c r="G15152">
        <v>9</v>
      </c>
      <c r="H15152" t="s">
        <v>16</v>
      </c>
      <c r="I15152" s="1">
        <v>45276</v>
      </c>
      <c r="J15152">
        <v>4698.45</v>
      </c>
      <c r="K15152">
        <v>203.97</v>
      </c>
      <c r="L15152">
        <v>0.39</v>
      </c>
      <c r="M15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52" t="str">
        <f>IF(Customer_Data[[#This Row],[Annual Income]]&lt;=45000,"Low",IF(Customer_Data[[#This Row],[Annual Income]]&lt;=80000,"Med", "High"))</f>
        <v>Low</v>
      </c>
    </row>
    <row r="15153" spans="1:14" x14ac:dyDescent="0.25">
      <c r="A15153" t="s">
        <v>30326</v>
      </c>
      <c r="B15153" t="s">
        <v>30327</v>
      </c>
      <c r="C15153" s="3">
        <v>19</v>
      </c>
      <c r="D15153" t="s">
        <v>14</v>
      </c>
      <c r="E15153" t="s">
        <v>43</v>
      </c>
      <c r="F15153" s="3">
        <v>34232</v>
      </c>
      <c r="G15153">
        <v>91</v>
      </c>
      <c r="H15153" t="s">
        <v>21</v>
      </c>
      <c r="I15153" s="1">
        <v>45236</v>
      </c>
      <c r="J15153">
        <v>2879.61</v>
      </c>
      <c r="K15153">
        <v>512.21</v>
      </c>
      <c r="L15153">
        <v>7.0000000000000007E-2</v>
      </c>
      <c r="M15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53" t="str">
        <f>IF(Customer_Data[[#This Row],[Annual Income]]&lt;=45000,"Low",IF(Customer_Data[[#This Row],[Annual Income]]&lt;=80000,"Med", "High"))</f>
        <v>Low</v>
      </c>
    </row>
    <row r="15154" spans="1:14" x14ac:dyDescent="0.25">
      <c r="A15154" t="s">
        <v>30328</v>
      </c>
      <c r="B15154" t="s">
        <v>30329</v>
      </c>
      <c r="C15154" s="3">
        <v>57</v>
      </c>
      <c r="D15154" t="s">
        <v>14</v>
      </c>
      <c r="E15154" t="s">
        <v>20</v>
      </c>
      <c r="F15154" s="3">
        <v>27900</v>
      </c>
      <c r="G15154">
        <v>84</v>
      </c>
      <c r="H15154" t="s">
        <v>16</v>
      </c>
      <c r="I15154" s="1">
        <v>45254</v>
      </c>
      <c r="J15154">
        <v>2111.88</v>
      </c>
      <c r="K15154">
        <v>351.49</v>
      </c>
      <c r="L15154">
        <v>0.5</v>
      </c>
      <c r="M15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54" t="str">
        <f>IF(Customer_Data[[#This Row],[Annual Income]]&lt;=45000,"Low",IF(Customer_Data[[#This Row],[Annual Income]]&lt;=80000,"Med", "High"))</f>
        <v>Low</v>
      </c>
    </row>
    <row r="15155" spans="1:14" x14ac:dyDescent="0.25">
      <c r="A15155" t="s">
        <v>30330</v>
      </c>
      <c r="B15155" t="s">
        <v>30331</v>
      </c>
      <c r="C15155" s="3">
        <v>54</v>
      </c>
      <c r="D15155" t="s">
        <v>19</v>
      </c>
      <c r="E15155" t="s">
        <v>20</v>
      </c>
      <c r="F15155" s="3">
        <v>132017</v>
      </c>
      <c r="G15155">
        <v>89</v>
      </c>
      <c r="H15155" t="s">
        <v>28</v>
      </c>
      <c r="I15155" s="1">
        <v>44955</v>
      </c>
      <c r="J15155">
        <v>1558.27</v>
      </c>
      <c r="K15155">
        <v>914.97</v>
      </c>
      <c r="L15155">
        <v>0.27</v>
      </c>
      <c r="M15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55" t="str">
        <f>IF(Customer_Data[[#This Row],[Annual Income]]&lt;=45000,"Low",IF(Customer_Data[[#This Row],[Annual Income]]&lt;=80000,"Med", "High"))</f>
        <v>High</v>
      </c>
    </row>
    <row r="15156" spans="1:14" x14ac:dyDescent="0.25">
      <c r="A15156" t="s">
        <v>30332</v>
      </c>
      <c r="B15156" t="s">
        <v>30333</v>
      </c>
      <c r="C15156" s="3">
        <v>58</v>
      </c>
      <c r="D15156" t="s">
        <v>19</v>
      </c>
      <c r="E15156" t="s">
        <v>15</v>
      </c>
      <c r="F15156" s="3">
        <v>74749</v>
      </c>
      <c r="G15156">
        <v>94</v>
      </c>
      <c r="H15156" t="s">
        <v>31</v>
      </c>
      <c r="I15156" s="1">
        <v>44972</v>
      </c>
      <c r="J15156">
        <v>2140.6799999999998</v>
      </c>
      <c r="K15156">
        <v>959.96</v>
      </c>
      <c r="L15156">
        <v>0.01</v>
      </c>
      <c r="M151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56" t="str">
        <f>IF(Customer_Data[[#This Row],[Annual Income]]&lt;=45000,"Low",IF(Customer_Data[[#This Row],[Annual Income]]&lt;=80000,"Med", "High"))</f>
        <v>Med</v>
      </c>
    </row>
    <row r="15157" spans="1:14" x14ac:dyDescent="0.25">
      <c r="A15157" t="s">
        <v>30334</v>
      </c>
      <c r="B15157" t="s">
        <v>30335</v>
      </c>
      <c r="C15157" s="3">
        <v>21</v>
      </c>
      <c r="D15157" t="s">
        <v>19</v>
      </c>
      <c r="E15157" t="s">
        <v>15</v>
      </c>
      <c r="F15157" s="3">
        <v>111653</v>
      </c>
      <c r="G15157">
        <v>67</v>
      </c>
      <c r="H15157" t="s">
        <v>21</v>
      </c>
      <c r="I15157" s="1">
        <v>45211</v>
      </c>
      <c r="J15157">
        <v>1421.28</v>
      </c>
      <c r="K15157">
        <v>991.09</v>
      </c>
      <c r="L15157">
        <v>0.14000000000000001</v>
      </c>
      <c r="M15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57" t="str">
        <f>IF(Customer_Data[[#This Row],[Annual Income]]&lt;=45000,"Low",IF(Customer_Data[[#This Row],[Annual Income]]&lt;=80000,"Med", "High"))</f>
        <v>High</v>
      </c>
    </row>
    <row r="15158" spans="1:14" x14ac:dyDescent="0.25">
      <c r="A15158" t="s">
        <v>30336</v>
      </c>
      <c r="B15158" t="s">
        <v>30337</v>
      </c>
      <c r="C15158" s="3">
        <v>44</v>
      </c>
      <c r="D15158" t="s">
        <v>14</v>
      </c>
      <c r="E15158" t="s">
        <v>43</v>
      </c>
      <c r="F15158" s="3">
        <v>115882</v>
      </c>
      <c r="G15158">
        <v>6</v>
      </c>
      <c r="H15158" t="s">
        <v>25</v>
      </c>
      <c r="I15158" s="1">
        <v>45210</v>
      </c>
      <c r="J15158">
        <v>811.41</v>
      </c>
      <c r="K15158">
        <v>946.48</v>
      </c>
      <c r="L15158">
        <v>0.37</v>
      </c>
      <c r="M15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58" t="str">
        <f>IF(Customer_Data[[#This Row],[Annual Income]]&lt;=45000,"Low",IF(Customer_Data[[#This Row],[Annual Income]]&lt;=80000,"Med", "High"))</f>
        <v>High</v>
      </c>
    </row>
    <row r="15159" spans="1:14" x14ac:dyDescent="0.25">
      <c r="A15159" t="s">
        <v>30338</v>
      </c>
      <c r="B15159" t="s">
        <v>30339</v>
      </c>
      <c r="C15159" s="3">
        <v>18</v>
      </c>
      <c r="D15159" t="s">
        <v>14</v>
      </c>
      <c r="E15159" t="s">
        <v>24</v>
      </c>
      <c r="F15159" s="3">
        <v>130704</v>
      </c>
      <c r="G15159">
        <v>11</v>
      </c>
      <c r="H15159" t="s">
        <v>31</v>
      </c>
      <c r="I15159" s="1">
        <v>45153</v>
      </c>
      <c r="J15159">
        <v>3796.9</v>
      </c>
      <c r="K15159">
        <v>865.42</v>
      </c>
      <c r="L15159">
        <v>0.28000000000000003</v>
      </c>
      <c r="M15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59" t="str">
        <f>IF(Customer_Data[[#This Row],[Annual Income]]&lt;=45000,"Low",IF(Customer_Data[[#This Row],[Annual Income]]&lt;=80000,"Med", "High"))</f>
        <v>High</v>
      </c>
    </row>
    <row r="15160" spans="1:14" x14ac:dyDescent="0.25">
      <c r="A15160" t="s">
        <v>30340</v>
      </c>
      <c r="B15160" t="s">
        <v>30341</v>
      </c>
      <c r="C15160" s="3">
        <v>34</v>
      </c>
      <c r="D15160" t="s">
        <v>14</v>
      </c>
      <c r="E15160" t="s">
        <v>24</v>
      </c>
      <c r="F15160" s="3">
        <v>69434</v>
      </c>
      <c r="G15160">
        <v>98</v>
      </c>
      <c r="H15160" t="s">
        <v>16</v>
      </c>
      <c r="I15160" s="1">
        <v>45084</v>
      </c>
      <c r="J15160">
        <v>1114.46</v>
      </c>
      <c r="K15160">
        <v>230.45</v>
      </c>
      <c r="L15160">
        <v>0.12</v>
      </c>
      <c r="M15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60" t="str">
        <f>IF(Customer_Data[[#This Row],[Annual Income]]&lt;=45000,"Low",IF(Customer_Data[[#This Row],[Annual Income]]&lt;=80000,"Med", "High"))</f>
        <v>Med</v>
      </c>
    </row>
    <row r="15161" spans="1:14" x14ac:dyDescent="0.25">
      <c r="A15161" t="s">
        <v>30342</v>
      </c>
      <c r="B15161" t="s">
        <v>30343</v>
      </c>
      <c r="C15161" s="3">
        <v>20</v>
      </c>
      <c r="D15161" t="s">
        <v>14</v>
      </c>
      <c r="E15161" t="s">
        <v>15</v>
      </c>
      <c r="F15161" s="3">
        <v>88244</v>
      </c>
      <c r="G15161">
        <v>57</v>
      </c>
      <c r="H15161" t="s">
        <v>36</v>
      </c>
      <c r="I15161" s="1">
        <v>44932</v>
      </c>
      <c r="J15161">
        <v>148.1</v>
      </c>
      <c r="K15161">
        <v>80.45</v>
      </c>
      <c r="L15161">
        <v>0.13</v>
      </c>
      <c r="M15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61" t="str">
        <f>IF(Customer_Data[[#This Row],[Annual Income]]&lt;=45000,"Low",IF(Customer_Data[[#This Row],[Annual Income]]&lt;=80000,"Med", "High"))</f>
        <v>High</v>
      </c>
    </row>
    <row r="15162" spans="1:14" x14ac:dyDescent="0.25">
      <c r="A15162" t="s">
        <v>30344</v>
      </c>
      <c r="B15162" t="s">
        <v>30345</v>
      </c>
      <c r="C15162" s="3">
        <v>31</v>
      </c>
      <c r="D15162" t="s">
        <v>19</v>
      </c>
      <c r="E15162" t="s">
        <v>24</v>
      </c>
      <c r="F15162" s="3">
        <v>39730</v>
      </c>
      <c r="G15162">
        <v>40</v>
      </c>
      <c r="H15162" t="s">
        <v>25</v>
      </c>
      <c r="I15162" s="1">
        <v>44945</v>
      </c>
      <c r="J15162">
        <v>3750.26</v>
      </c>
      <c r="K15162">
        <v>701.9</v>
      </c>
      <c r="L15162">
        <v>0.25</v>
      </c>
      <c r="M15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62" t="str">
        <f>IF(Customer_Data[[#This Row],[Annual Income]]&lt;=45000,"Low",IF(Customer_Data[[#This Row],[Annual Income]]&lt;=80000,"Med", "High"))</f>
        <v>Low</v>
      </c>
    </row>
    <row r="15163" spans="1:14" x14ac:dyDescent="0.25">
      <c r="A15163" t="s">
        <v>30346</v>
      </c>
      <c r="B15163" t="s">
        <v>30347</v>
      </c>
      <c r="C15163" s="3">
        <v>29</v>
      </c>
      <c r="D15163" t="s">
        <v>14</v>
      </c>
      <c r="E15163" t="s">
        <v>15</v>
      </c>
      <c r="F15163" s="3">
        <v>142158</v>
      </c>
      <c r="G15163">
        <v>14</v>
      </c>
      <c r="H15163" t="s">
        <v>21</v>
      </c>
      <c r="I15163" s="1">
        <v>45175</v>
      </c>
      <c r="J15163">
        <v>4673.2</v>
      </c>
      <c r="K15163">
        <v>927.99</v>
      </c>
      <c r="L15163">
        <v>0.17</v>
      </c>
      <c r="M15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63" t="str">
        <f>IF(Customer_Data[[#This Row],[Annual Income]]&lt;=45000,"Low",IF(Customer_Data[[#This Row],[Annual Income]]&lt;=80000,"Med", "High"))</f>
        <v>High</v>
      </c>
    </row>
    <row r="15164" spans="1:14" x14ac:dyDescent="0.25">
      <c r="A15164" t="s">
        <v>30348</v>
      </c>
      <c r="B15164" t="s">
        <v>30349</v>
      </c>
      <c r="C15164" s="3">
        <v>26</v>
      </c>
      <c r="D15164" t="s">
        <v>14</v>
      </c>
      <c r="E15164" t="s">
        <v>24</v>
      </c>
      <c r="F15164" s="3">
        <v>69741</v>
      </c>
      <c r="G15164">
        <v>66</v>
      </c>
      <c r="H15164" t="s">
        <v>36</v>
      </c>
      <c r="I15164" s="1">
        <v>45202</v>
      </c>
      <c r="J15164">
        <v>1990.95</v>
      </c>
      <c r="K15164">
        <v>740.16</v>
      </c>
      <c r="L15164">
        <v>0.2</v>
      </c>
      <c r="M15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64" t="str">
        <f>IF(Customer_Data[[#This Row],[Annual Income]]&lt;=45000,"Low",IF(Customer_Data[[#This Row],[Annual Income]]&lt;=80000,"Med", "High"))</f>
        <v>Med</v>
      </c>
    </row>
    <row r="15165" spans="1:14" x14ac:dyDescent="0.25">
      <c r="A15165" t="s">
        <v>30350</v>
      </c>
      <c r="B15165" t="s">
        <v>30351</v>
      </c>
      <c r="C15165" s="3">
        <v>35</v>
      </c>
      <c r="D15165" t="s">
        <v>19</v>
      </c>
      <c r="E15165" t="s">
        <v>15</v>
      </c>
      <c r="F15165" s="3">
        <v>78906</v>
      </c>
      <c r="G15165">
        <v>91</v>
      </c>
      <c r="H15165" t="s">
        <v>21</v>
      </c>
      <c r="I15165" s="1">
        <v>45054</v>
      </c>
      <c r="J15165">
        <v>1663.84</v>
      </c>
      <c r="K15165">
        <v>904.13</v>
      </c>
      <c r="L15165">
        <v>0.26</v>
      </c>
      <c r="M151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65" t="str">
        <f>IF(Customer_Data[[#This Row],[Annual Income]]&lt;=45000,"Low",IF(Customer_Data[[#This Row],[Annual Income]]&lt;=80000,"Med", "High"))</f>
        <v>Med</v>
      </c>
    </row>
    <row r="15166" spans="1:14" x14ac:dyDescent="0.25">
      <c r="A15166" t="s">
        <v>30352</v>
      </c>
      <c r="B15166" t="s">
        <v>30353</v>
      </c>
      <c r="C15166" s="3">
        <v>58</v>
      </c>
      <c r="D15166" t="s">
        <v>19</v>
      </c>
      <c r="E15166" t="s">
        <v>15</v>
      </c>
      <c r="F15166" s="3">
        <v>81966</v>
      </c>
      <c r="G15166">
        <v>76</v>
      </c>
      <c r="H15166" t="s">
        <v>25</v>
      </c>
      <c r="I15166" s="1">
        <v>45211</v>
      </c>
      <c r="J15166">
        <v>4161.08</v>
      </c>
      <c r="K15166">
        <v>463.74</v>
      </c>
      <c r="L15166">
        <v>0.22</v>
      </c>
      <c r="M151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66" t="str">
        <f>IF(Customer_Data[[#This Row],[Annual Income]]&lt;=45000,"Low",IF(Customer_Data[[#This Row],[Annual Income]]&lt;=80000,"Med", "High"))</f>
        <v>High</v>
      </c>
    </row>
    <row r="15167" spans="1:14" x14ac:dyDescent="0.25">
      <c r="A15167" t="s">
        <v>30354</v>
      </c>
      <c r="B15167" t="s">
        <v>30355</v>
      </c>
      <c r="C15167" s="3">
        <v>22</v>
      </c>
      <c r="D15167" t="s">
        <v>14</v>
      </c>
      <c r="E15167" t="s">
        <v>15</v>
      </c>
      <c r="F15167" s="3">
        <v>114324</v>
      </c>
      <c r="G15167">
        <v>55</v>
      </c>
      <c r="H15167" t="s">
        <v>25</v>
      </c>
      <c r="I15167" s="1">
        <v>44964</v>
      </c>
      <c r="J15167">
        <v>783.65</v>
      </c>
      <c r="K15167">
        <v>607.97</v>
      </c>
      <c r="L15167">
        <v>0.24</v>
      </c>
      <c r="M15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67" t="str">
        <f>IF(Customer_Data[[#This Row],[Annual Income]]&lt;=45000,"Low",IF(Customer_Data[[#This Row],[Annual Income]]&lt;=80000,"Med", "High"))</f>
        <v>High</v>
      </c>
    </row>
    <row r="15168" spans="1:14" x14ac:dyDescent="0.25">
      <c r="A15168" t="s">
        <v>30356</v>
      </c>
      <c r="B15168" t="s">
        <v>30357</v>
      </c>
      <c r="C15168" s="3">
        <v>42</v>
      </c>
      <c r="D15168" t="s">
        <v>19</v>
      </c>
      <c r="E15168" t="s">
        <v>43</v>
      </c>
      <c r="F15168" s="3">
        <v>106936</v>
      </c>
      <c r="G15168">
        <v>17</v>
      </c>
      <c r="H15168" t="s">
        <v>28</v>
      </c>
      <c r="I15168" s="1">
        <v>45274</v>
      </c>
      <c r="J15168">
        <v>3127.87</v>
      </c>
      <c r="K15168">
        <v>883.8</v>
      </c>
      <c r="L15168">
        <v>0.38</v>
      </c>
      <c r="M15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68" t="str">
        <f>IF(Customer_Data[[#This Row],[Annual Income]]&lt;=45000,"Low",IF(Customer_Data[[#This Row],[Annual Income]]&lt;=80000,"Med", "High"))</f>
        <v>High</v>
      </c>
    </row>
    <row r="15169" spans="1:14" x14ac:dyDescent="0.25">
      <c r="A15169" t="s">
        <v>30358</v>
      </c>
      <c r="B15169" t="s">
        <v>30359</v>
      </c>
      <c r="C15169" s="3">
        <v>28</v>
      </c>
      <c r="D15169" t="s">
        <v>19</v>
      </c>
      <c r="E15169" t="s">
        <v>15</v>
      </c>
      <c r="F15169" s="3">
        <v>104391</v>
      </c>
      <c r="G15169">
        <v>56</v>
      </c>
      <c r="H15169" t="s">
        <v>25</v>
      </c>
      <c r="I15169" s="1">
        <v>45034</v>
      </c>
      <c r="J15169">
        <v>689.7</v>
      </c>
      <c r="K15169">
        <v>705.83</v>
      </c>
      <c r="L15169">
        <v>0.22</v>
      </c>
      <c r="M15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69" t="str">
        <f>IF(Customer_Data[[#This Row],[Annual Income]]&lt;=45000,"Low",IF(Customer_Data[[#This Row],[Annual Income]]&lt;=80000,"Med", "High"))</f>
        <v>High</v>
      </c>
    </row>
    <row r="15170" spans="1:14" x14ac:dyDescent="0.25">
      <c r="A15170" t="s">
        <v>30360</v>
      </c>
      <c r="B15170" t="s">
        <v>30361</v>
      </c>
      <c r="C15170" s="3">
        <v>36</v>
      </c>
      <c r="D15170" t="s">
        <v>19</v>
      </c>
      <c r="E15170" t="s">
        <v>15</v>
      </c>
      <c r="F15170" s="3">
        <v>149336</v>
      </c>
      <c r="G15170">
        <v>92</v>
      </c>
      <c r="H15170" t="s">
        <v>36</v>
      </c>
      <c r="I15170" s="1">
        <v>45049</v>
      </c>
      <c r="J15170">
        <v>2199.2399999999998</v>
      </c>
      <c r="K15170">
        <v>593.58000000000004</v>
      </c>
      <c r="L15170">
        <v>0.06</v>
      </c>
      <c r="M15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70" t="str">
        <f>IF(Customer_Data[[#This Row],[Annual Income]]&lt;=45000,"Low",IF(Customer_Data[[#This Row],[Annual Income]]&lt;=80000,"Med", "High"))</f>
        <v>High</v>
      </c>
    </row>
    <row r="15171" spans="1:14" x14ac:dyDescent="0.25">
      <c r="A15171" t="s">
        <v>30362</v>
      </c>
      <c r="B15171" t="s">
        <v>30363</v>
      </c>
      <c r="C15171" s="3">
        <v>32</v>
      </c>
      <c r="D15171" t="s">
        <v>14</v>
      </c>
      <c r="E15171" t="s">
        <v>20</v>
      </c>
      <c r="F15171" s="3">
        <v>130540</v>
      </c>
      <c r="G15171">
        <v>13</v>
      </c>
      <c r="H15171" t="s">
        <v>16</v>
      </c>
      <c r="I15171" s="1">
        <v>45274</v>
      </c>
      <c r="J15171">
        <v>250.65</v>
      </c>
      <c r="K15171">
        <v>329.83</v>
      </c>
      <c r="L15171">
        <v>0.19</v>
      </c>
      <c r="M15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71" t="str">
        <f>IF(Customer_Data[[#This Row],[Annual Income]]&lt;=45000,"Low",IF(Customer_Data[[#This Row],[Annual Income]]&lt;=80000,"Med", "High"))</f>
        <v>High</v>
      </c>
    </row>
    <row r="15172" spans="1:14" x14ac:dyDescent="0.25">
      <c r="A15172" t="s">
        <v>30364</v>
      </c>
      <c r="B15172" t="s">
        <v>30365</v>
      </c>
      <c r="C15172" s="3">
        <v>32</v>
      </c>
      <c r="D15172" t="s">
        <v>19</v>
      </c>
      <c r="E15172" t="s">
        <v>43</v>
      </c>
      <c r="F15172" s="3">
        <v>133977</v>
      </c>
      <c r="G15172">
        <v>95</v>
      </c>
      <c r="H15172" t="s">
        <v>25</v>
      </c>
      <c r="I15172" s="1">
        <v>45088</v>
      </c>
      <c r="J15172">
        <v>2034.73</v>
      </c>
      <c r="K15172">
        <v>26.34</v>
      </c>
      <c r="L15172">
        <v>0</v>
      </c>
      <c r="M15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72" t="str">
        <f>IF(Customer_Data[[#This Row],[Annual Income]]&lt;=45000,"Low",IF(Customer_Data[[#This Row],[Annual Income]]&lt;=80000,"Med", "High"))</f>
        <v>High</v>
      </c>
    </row>
    <row r="15173" spans="1:14" x14ac:dyDescent="0.25">
      <c r="A15173" t="s">
        <v>30366</v>
      </c>
      <c r="B15173" t="s">
        <v>30367</v>
      </c>
      <c r="C15173" s="3">
        <v>57</v>
      </c>
      <c r="D15173" t="s">
        <v>19</v>
      </c>
      <c r="E15173" t="s">
        <v>15</v>
      </c>
      <c r="F15173" s="3">
        <v>36156</v>
      </c>
      <c r="G15173">
        <v>91</v>
      </c>
      <c r="H15173" t="s">
        <v>25</v>
      </c>
      <c r="I15173" s="1">
        <v>45139</v>
      </c>
      <c r="J15173">
        <v>1790.11</v>
      </c>
      <c r="K15173">
        <v>906.43</v>
      </c>
      <c r="L15173">
        <v>0.28999999999999998</v>
      </c>
      <c r="M15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73" t="str">
        <f>IF(Customer_Data[[#This Row],[Annual Income]]&lt;=45000,"Low",IF(Customer_Data[[#This Row],[Annual Income]]&lt;=80000,"Med", "High"))</f>
        <v>Low</v>
      </c>
    </row>
    <row r="15174" spans="1:14" x14ac:dyDescent="0.25">
      <c r="A15174" t="s">
        <v>30368</v>
      </c>
      <c r="B15174" t="s">
        <v>30369</v>
      </c>
      <c r="C15174" s="3">
        <v>49</v>
      </c>
      <c r="D15174" t="s">
        <v>14</v>
      </c>
      <c r="E15174" t="s">
        <v>20</v>
      </c>
      <c r="F15174" s="3">
        <v>32512</v>
      </c>
      <c r="G15174">
        <v>68</v>
      </c>
      <c r="H15174" t="s">
        <v>25</v>
      </c>
      <c r="I15174" s="1">
        <v>45032</v>
      </c>
      <c r="J15174">
        <v>4307.46</v>
      </c>
      <c r="K15174">
        <v>20.85</v>
      </c>
      <c r="L15174">
        <v>0.34</v>
      </c>
      <c r="M15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74" t="str">
        <f>IF(Customer_Data[[#This Row],[Annual Income]]&lt;=45000,"Low",IF(Customer_Data[[#This Row],[Annual Income]]&lt;=80000,"Med", "High"))</f>
        <v>Low</v>
      </c>
    </row>
    <row r="15175" spans="1:14" x14ac:dyDescent="0.25">
      <c r="A15175" t="s">
        <v>30370</v>
      </c>
      <c r="B15175" t="s">
        <v>30371</v>
      </c>
      <c r="C15175" s="3">
        <v>46</v>
      </c>
      <c r="D15175" t="s">
        <v>14</v>
      </c>
      <c r="E15175" t="s">
        <v>43</v>
      </c>
      <c r="F15175" s="3">
        <v>35980</v>
      </c>
      <c r="G15175">
        <v>86</v>
      </c>
      <c r="H15175" t="s">
        <v>31</v>
      </c>
      <c r="I15175" s="1">
        <v>45212</v>
      </c>
      <c r="J15175">
        <v>3752.87</v>
      </c>
      <c r="K15175">
        <v>518.57000000000005</v>
      </c>
      <c r="L15175">
        <v>0.25</v>
      </c>
      <c r="M15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75" t="str">
        <f>IF(Customer_Data[[#This Row],[Annual Income]]&lt;=45000,"Low",IF(Customer_Data[[#This Row],[Annual Income]]&lt;=80000,"Med", "High"))</f>
        <v>Low</v>
      </c>
    </row>
    <row r="15176" spans="1:14" x14ac:dyDescent="0.25">
      <c r="A15176" t="s">
        <v>30372</v>
      </c>
      <c r="B15176" t="s">
        <v>30373</v>
      </c>
      <c r="C15176" s="3">
        <v>24</v>
      </c>
      <c r="D15176" t="s">
        <v>14</v>
      </c>
      <c r="E15176" t="s">
        <v>43</v>
      </c>
      <c r="F15176" s="3">
        <v>129435</v>
      </c>
      <c r="G15176">
        <v>72</v>
      </c>
      <c r="H15176" t="s">
        <v>21</v>
      </c>
      <c r="I15176" s="1">
        <v>44981</v>
      </c>
      <c r="J15176">
        <v>4704.24</v>
      </c>
      <c r="K15176">
        <v>864.42</v>
      </c>
      <c r="L15176">
        <v>0.13</v>
      </c>
      <c r="M15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76" t="str">
        <f>IF(Customer_Data[[#This Row],[Annual Income]]&lt;=45000,"Low",IF(Customer_Data[[#This Row],[Annual Income]]&lt;=80000,"Med", "High"))</f>
        <v>High</v>
      </c>
    </row>
    <row r="15177" spans="1:14" x14ac:dyDescent="0.25">
      <c r="A15177" t="s">
        <v>30374</v>
      </c>
      <c r="B15177" t="s">
        <v>30375</v>
      </c>
      <c r="C15177" s="3">
        <v>34</v>
      </c>
      <c r="D15177" t="s">
        <v>19</v>
      </c>
      <c r="E15177" t="s">
        <v>20</v>
      </c>
      <c r="F15177" s="3">
        <v>41934</v>
      </c>
      <c r="G15177">
        <v>64</v>
      </c>
      <c r="H15177" t="s">
        <v>36</v>
      </c>
      <c r="I15177" s="1">
        <v>45043</v>
      </c>
      <c r="J15177">
        <v>320.73</v>
      </c>
      <c r="K15177">
        <v>44</v>
      </c>
      <c r="L15177">
        <v>0.28000000000000003</v>
      </c>
      <c r="M15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77" t="str">
        <f>IF(Customer_Data[[#This Row],[Annual Income]]&lt;=45000,"Low",IF(Customer_Data[[#This Row],[Annual Income]]&lt;=80000,"Med", "High"))</f>
        <v>Low</v>
      </c>
    </row>
    <row r="15178" spans="1:14" x14ac:dyDescent="0.25">
      <c r="A15178" t="s">
        <v>30376</v>
      </c>
      <c r="B15178" t="s">
        <v>30377</v>
      </c>
      <c r="C15178" s="3">
        <v>47</v>
      </c>
      <c r="D15178" t="s">
        <v>14</v>
      </c>
      <c r="E15178" t="s">
        <v>20</v>
      </c>
      <c r="F15178" s="3">
        <v>54145</v>
      </c>
      <c r="G15178">
        <v>30</v>
      </c>
      <c r="H15178" t="s">
        <v>16</v>
      </c>
      <c r="I15178" s="1">
        <v>44930</v>
      </c>
      <c r="J15178">
        <v>161.07</v>
      </c>
      <c r="K15178">
        <v>34.479999999999997</v>
      </c>
      <c r="L15178">
        <v>0.3</v>
      </c>
      <c r="M151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78" t="str">
        <f>IF(Customer_Data[[#This Row],[Annual Income]]&lt;=45000,"Low",IF(Customer_Data[[#This Row],[Annual Income]]&lt;=80000,"Med", "High"))</f>
        <v>Med</v>
      </c>
    </row>
    <row r="15179" spans="1:14" x14ac:dyDescent="0.25">
      <c r="A15179" t="s">
        <v>30378</v>
      </c>
      <c r="B15179" t="s">
        <v>30379</v>
      </c>
      <c r="C15179" s="3">
        <v>57</v>
      </c>
      <c r="D15179" t="s">
        <v>14</v>
      </c>
      <c r="E15179" t="s">
        <v>15</v>
      </c>
      <c r="F15179" s="3">
        <v>137959</v>
      </c>
      <c r="G15179">
        <v>68</v>
      </c>
      <c r="H15179" t="s">
        <v>28</v>
      </c>
      <c r="I15179" s="1">
        <v>45237</v>
      </c>
      <c r="J15179">
        <v>3614.23</v>
      </c>
      <c r="K15179">
        <v>428.87</v>
      </c>
      <c r="L15179">
        <v>0.04</v>
      </c>
      <c r="M15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79" t="str">
        <f>IF(Customer_Data[[#This Row],[Annual Income]]&lt;=45000,"Low",IF(Customer_Data[[#This Row],[Annual Income]]&lt;=80000,"Med", "High"))</f>
        <v>High</v>
      </c>
    </row>
    <row r="15180" spans="1:14" x14ac:dyDescent="0.25">
      <c r="A15180" t="s">
        <v>30380</v>
      </c>
      <c r="B15180" t="s">
        <v>30381</v>
      </c>
      <c r="C15180" s="3">
        <v>41</v>
      </c>
      <c r="D15180" t="s">
        <v>19</v>
      </c>
      <c r="E15180" t="s">
        <v>15</v>
      </c>
      <c r="F15180" s="3">
        <v>120844</v>
      </c>
      <c r="G15180">
        <v>51</v>
      </c>
      <c r="H15180" t="s">
        <v>21</v>
      </c>
      <c r="I15180" s="1">
        <v>45259</v>
      </c>
      <c r="J15180">
        <v>1215.31</v>
      </c>
      <c r="K15180">
        <v>998.01</v>
      </c>
      <c r="L15180">
        <v>0.12</v>
      </c>
      <c r="M15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80" t="str">
        <f>IF(Customer_Data[[#This Row],[Annual Income]]&lt;=45000,"Low",IF(Customer_Data[[#This Row],[Annual Income]]&lt;=80000,"Med", "High"))</f>
        <v>High</v>
      </c>
    </row>
    <row r="15181" spans="1:14" x14ac:dyDescent="0.25">
      <c r="A15181" t="s">
        <v>30382</v>
      </c>
      <c r="B15181" t="s">
        <v>30383</v>
      </c>
      <c r="C15181" s="3">
        <v>18</v>
      </c>
      <c r="D15181" t="s">
        <v>14</v>
      </c>
      <c r="E15181" t="s">
        <v>20</v>
      </c>
      <c r="F15181" s="3">
        <v>134890</v>
      </c>
      <c r="G15181">
        <v>57</v>
      </c>
      <c r="H15181" t="s">
        <v>31</v>
      </c>
      <c r="I15181" s="1">
        <v>44948</v>
      </c>
      <c r="J15181">
        <v>889.15</v>
      </c>
      <c r="K15181">
        <v>203.44</v>
      </c>
      <c r="L15181">
        <v>0.4</v>
      </c>
      <c r="M15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81" t="str">
        <f>IF(Customer_Data[[#This Row],[Annual Income]]&lt;=45000,"Low",IF(Customer_Data[[#This Row],[Annual Income]]&lt;=80000,"Med", "High"))</f>
        <v>High</v>
      </c>
    </row>
    <row r="15182" spans="1:14" x14ac:dyDescent="0.25">
      <c r="A15182" t="s">
        <v>30384</v>
      </c>
      <c r="B15182" t="s">
        <v>30385</v>
      </c>
      <c r="C15182" s="3">
        <v>18</v>
      </c>
      <c r="D15182" t="s">
        <v>19</v>
      </c>
      <c r="E15182" t="s">
        <v>24</v>
      </c>
      <c r="F15182" s="3">
        <v>134185</v>
      </c>
      <c r="G15182">
        <v>97</v>
      </c>
      <c r="H15182" t="s">
        <v>21</v>
      </c>
      <c r="I15182" s="1">
        <v>45237</v>
      </c>
      <c r="J15182">
        <v>3494.76</v>
      </c>
      <c r="K15182">
        <v>87.27</v>
      </c>
      <c r="L15182">
        <v>0.09</v>
      </c>
      <c r="M151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82" t="str">
        <f>IF(Customer_Data[[#This Row],[Annual Income]]&lt;=45000,"Low",IF(Customer_Data[[#This Row],[Annual Income]]&lt;=80000,"Med", "High"))</f>
        <v>High</v>
      </c>
    </row>
    <row r="15183" spans="1:14" x14ac:dyDescent="0.25">
      <c r="A15183" t="s">
        <v>30386</v>
      </c>
      <c r="B15183" t="s">
        <v>30387</v>
      </c>
      <c r="C15183" s="3">
        <v>36</v>
      </c>
      <c r="D15183" t="s">
        <v>19</v>
      </c>
      <c r="E15183" t="s">
        <v>15</v>
      </c>
      <c r="F15183" s="3">
        <v>133803</v>
      </c>
      <c r="G15183">
        <v>51</v>
      </c>
      <c r="H15183" t="s">
        <v>36</v>
      </c>
      <c r="I15183" s="1">
        <v>45077</v>
      </c>
      <c r="J15183">
        <v>2515.0700000000002</v>
      </c>
      <c r="K15183">
        <v>831.15</v>
      </c>
      <c r="L15183">
        <v>0.41</v>
      </c>
      <c r="M15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83" t="str">
        <f>IF(Customer_Data[[#This Row],[Annual Income]]&lt;=45000,"Low",IF(Customer_Data[[#This Row],[Annual Income]]&lt;=80000,"Med", "High"))</f>
        <v>High</v>
      </c>
    </row>
    <row r="15184" spans="1:14" x14ac:dyDescent="0.25">
      <c r="A15184" t="s">
        <v>30388</v>
      </c>
      <c r="B15184" t="s">
        <v>30389</v>
      </c>
      <c r="C15184" s="3">
        <v>33</v>
      </c>
      <c r="D15184" t="s">
        <v>19</v>
      </c>
      <c r="E15184" t="s">
        <v>15</v>
      </c>
      <c r="F15184" s="3">
        <v>128849</v>
      </c>
      <c r="G15184">
        <v>21</v>
      </c>
      <c r="H15184" t="s">
        <v>16</v>
      </c>
      <c r="I15184" s="1">
        <v>45186</v>
      </c>
      <c r="J15184">
        <v>2709.32</v>
      </c>
      <c r="K15184">
        <v>227.43</v>
      </c>
      <c r="L15184">
        <v>0.09</v>
      </c>
      <c r="M151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84" t="str">
        <f>IF(Customer_Data[[#This Row],[Annual Income]]&lt;=45000,"Low",IF(Customer_Data[[#This Row],[Annual Income]]&lt;=80000,"Med", "High"))</f>
        <v>High</v>
      </c>
    </row>
    <row r="15185" spans="1:14" x14ac:dyDescent="0.25">
      <c r="A15185" t="s">
        <v>30390</v>
      </c>
      <c r="B15185" t="s">
        <v>30391</v>
      </c>
      <c r="C15185" s="3">
        <v>47</v>
      </c>
      <c r="D15185" t="s">
        <v>19</v>
      </c>
      <c r="E15185" t="s">
        <v>15</v>
      </c>
      <c r="F15185" s="3">
        <v>34074</v>
      </c>
      <c r="G15185">
        <v>32</v>
      </c>
      <c r="H15185" t="s">
        <v>28</v>
      </c>
      <c r="I15185" s="1">
        <v>45179</v>
      </c>
      <c r="J15185">
        <v>1518.44</v>
      </c>
      <c r="K15185">
        <v>50.71</v>
      </c>
      <c r="L15185">
        <v>0</v>
      </c>
      <c r="M15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85" t="str">
        <f>IF(Customer_Data[[#This Row],[Annual Income]]&lt;=45000,"Low",IF(Customer_Data[[#This Row],[Annual Income]]&lt;=80000,"Med", "High"))</f>
        <v>Low</v>
      </c>
    </row>
    <row r="15186" spans="1:14" x14ac:dyDescent="0.25">
      <c r="A15186" t="s">
        <v>30392</v>
      </c>
      <c r="B15186" t="s">
        <v>30393</v>
      </c>
      <c r="C15186" s="3">
        <v>27</v>
      </c>
      <c r="D15186" t="s">
        <v>19</v>
      </c>
      <c r="E15186" t="s">
        <v>43</v>
      </c>
      <c r="F15186" s="3">
        <v>25788</v>
      </c>
      <c r="G15186">
        <v>74</v>
      </c>
      <c r="H15186" t="s">
        <v>21</v>
      </c>
      <c r="I15186" s="1">
        <v>44959</v>
      </c>
      <c r="J15186">
        <v>2458.69</v>
      </c>
      <c r="K15186">
        <v>350.43</v>
      </c>
      <c r="L15186">
        <v>0.38</v>
      </c>
      <c r="M151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86" t="str">
        <f>IF(Customer_Data[[#This Row],[Annual Income]]&lt;=45000,"Low",IF(Customer_Data[[#This Row],[Annual Income]]&lt;=80000,"Med", "High"))</f>
        <v>Low</v>
      </c>
    </row>
    <row r="15187" spans="1:14" x14ac:dyDescent="0.25">
      <c r="A15187" t="s">
        <v>30394</v>
      </c>
      <c r="B15187" t="s">
        <v>30395</v>
      </c>
      <c r="C15187" s="3">
        <v>31</v>
      </c>
      <c r="D15187" t="s">
        <v>19</v>
      </c>
      <c r="E15187" t="s">
        <v>24</v>
      </c>
      <c r="F15187" s="3">
        <v>136472</v>
      </c>
      <c r="G15187">
        <v>34</v>
      </c>
      <c r="H15187" t="s">
        <v>36</v>
      </c>
      <c r="I15187" s="1">
        <v>45075</v>
      </c>
      <c r="J15187">
        <v>2288.91</v>
      </c>
      <c r="K15187">
        <v>269.41000000000003</v>
      </c>
      <c r="L15187">
        <v>7.0000000000000007E-2</v>
      </c>
      <c r="M151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87" t="str">
        <f>IF(Customer_Data[[#This Row],[Annual Income]]&lt;=45000,"Low",IF(Customer_Data[[#This Row],[Annual Income]]&lt;=80000,"Med", "High"))</f>
        <v>High</v>
      </c>
    </row>
    <row r="15188" spans="1:14" x14ac:dyDescent="0.25">
      <c r="A15188" t="s">
        <v>30396</v>
      </c>
      <c r="B15188" t="s">
        <v>30397</v>
      </c>
      <c r="C15188" s="3">
        <v>36</v>
      </c>
      <c r="D15188" t="s">
        <v>14</v>
      </c>
      <c r="E15188" t="s">
        <v>15</v>
      </c>
      <c r="F15188" s="3">
        <v>80551</v>
      </c>
      <c r="G15188">
        <v>67</v>
      </c>
      <c r="H15188" t="s">
        <v>36</v>
      </c>
      <c r="I15188" s="1">
        <v>45191</v>
      </c>
      <c r="J15188">
        <v>807.61</v>
      </c>
      <c r="K15188">
        <v>761.53</v>
      </c>
      <c r="L15188">
        <v>0.16</v>
      </c>
      <c r="M15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88" t="str">
        <f>IF(Customer_Data[[#This Row],[Annual Income]]&lt;=45000,"Low",IF(Customer_Data[[#This Row],[Annual Income]]&lt;=80000,"Med", "High"))</f>
        <v>High</v>
      </c>
    </row>
    <row r="15189" spans="1:14" x14ac:dyDescent="0.25">
      <c r="A15189" t="s">
        <v>30398</v>
      </c>
      <c r="B15189" t="s">
        <v>30399</v>
      </c>
      <c r="C15189" s="3">
        <v>42</v>
      </c>
      <c r="D15189" t="s">
        <v>14</v>
      </c>
      <c r="E15189" t="s">
        <v>15</v>
      </c>
      <c r="F15189" s="3">
        <v>111460</v>
      </c>
      <c r="G15189">
        <v>52</v>
      </c>
      <c r="H15189" t="s">
        <v>16</v>
      </c>
      <c r="I15189" s="1">
        <v>44981</v>
      </c>
      <c r="J15189">
        <v>991.99</v>
      </c>
      <c r="K15189">
        <v>870.07</v>
      </c>
      <c r="L15189">
        <v>0.48</v>
      </c>
      <c r="M15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89" t="str">
        <f>IF(Customer_Data[[#This Row],[Annual Income]]&lt;=45000,"Low",IF(Customer_Data[[#This Row],[Annual Income]]&lt;=80000,"Med", "High"))</f>
        <v>High</v>
      </c>
    </row>
    <row r="15190" spans="1:14" x14ac:dyDescent="0.25">
      <c r="A15190" t="s">
        <v>30400</v>
      </c>
      <c r="B15190" t="s">
        <v>30401</v>
      </c>
      <c r="C15190" s="3">
        <v>26</v>
      </c>
      <c r="D15190" t="s">
        <v>14</v>
      </c>
      <c r="E15190" t="s">
        <v>24</v>
      </c>
      <c r="F15190" s="3">
        <v>105941</v>
      </c>
      <c r="G15190">
        <v>65</v>
      </c>
      <c r="H15190" t="s">
        <v>16</v>
      </c>
      <c r="I15190" s="1">
        <v>45086</v>
      </c>
      <c r="J15190">
        <v>4545.8999999999996</v>
      </c>
      <c r="K15190">
        <v>980.89</v>
      </c>
      <c r="L15190">
        <v>0.12</v>
      </c>
      <c r="M15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90" t="str">
        <f>IF(Customer_Data[[#This Row],[Annual Income]]&lt;=45000,"Low",IF(Customer_Data[[#This Row],[Annual Income]]&lt;=80000,"Med", "High"))</f>
        <v>High</v>
      </c>
    </row>
    <row r="15191" spans="1:14" x14ac:dyDescent="0.25">
      <c r="A15191" t="s">
        <v>30402</v>
      </c>
      <c r="B15191" t="s">
        <v>30403</v>
      </c>
      <c r="C15191" s="3">
        <v>27</v>
      </c>
      <c r="D15191" t="s">
        <v>19</v>
      </c>
      <c r="E15191" t="s">
        <v>15</v>
      </c>
      <c r="F15191" s="3">
        <v>47573</v>
      </c>
      <c r="G15191">
        <v>99</v>
      </c>
      <c r="H15191" t="s">
        <v>36</v>
      </c>
      <c r="I15191" s="1">
        <v>45127</v>
      </c>
      <c r="J15191">
        <v>1903.78</v>
      </c>
      <c r="K15191">
        <v>159.69</v>
      </c>
      <c r="L15191">
        <v>0.1</v>
      </c>
      <c r="M151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91" t="str">
        <f>IF(Customer_Data[[#This Row],[Annual Income]]&lt;=45000,"Low",IF(Customer_Data[[#This Row],[Annual Income]]&lt;=80000,"Med", "High"))</f>
        <v>Med</v>
      </c>
    </row>
    <row r="15192" spans="1:14" x14ac:dyDescent="0.25">
      <c r="A15192" t="s">
        <v>30404</v>
      </c>
      <c r="B15192" t="s">
        <v>30405</v>
      </c>
      <c r="C15192" s="3">
        <v>38</v>
      </c>
      <c r="D15192" t="s">
        <v>14</v>
      </c>
      <c r="E15192" t="s">
        <v>15</v>
      </c>
      <c r="F15192" s="3">
        <v>35980</v>
      </c>
      <c r="G15192">
        <v>41</v>
      </c>
      <c r="H15192" t="s">
        <v>25</v>
      </c>
      <c r="I15192" s="1">
        <v>45152</v>
      </c>
      <c r="J15192">
        <v>2973.29</v>
      </c>
      <c r="K15192">
        <v>344.95</v>
      </c>
      <c r="L15192">
        <v>0.08</v>
      </c>
      <c r="M151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92" t="str">
        <f>IF(Customer_Data[[#This Row],[Annual Income]]&lt;=45000,"Low",IF(Customer_Data[[#This Row],[Annual Income]]&lt;=80000,"Med", "High"))</f>
        <v>Low</v>
      </c>
    </row>
    <row r="15193" spans="1:14" x14ac:dyDescent="0.25">
      <c r="A15193" t="s">
        <v>30406</v>
      </c>
      <c r="B15193" t="s">
        <v>30407</v>
      </c>
      <c r="C15193" s="3">
        <v>59</v>
      </c>
      <c r="D15193" t="s">
        <v>19</v>
      </c>
      <c r="E15193" t="s">
        <v>15</v>
      </c>
      <c r="F15193" s="3">
        <v>141588</v>
      </c>
      <c r="G15193">
        <v>18</v>
      </c>
      <c r="H15193" t="s">
        <v>28</v>
      </c>
      <c r="I15193" s="1">
        <v>45287</v>
      </c>
      <c r="J15193">
        <v>3860.26</v>
      </c>
      <c r="K15193">
        <v>607.54999999999995</v>
      </c>
      <c r="L15193">
        <v>0.16</v>
      </c>
      <c r="M15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93" t="str">
        <f>IF(Customer_Data[[#This Row],[Annual Income]]&lt;=45000,"Low",IF(Customer_Data[[#This Row],[Annual Income]]&lt;=80000,"Med", "High"))</f>
        <v>High</v>
      </c>
    </row>
    <row r="15194" spans="1:14" x14ac:dyDescent="0.25">
      <c r="A15194" t="s">
        <v>30408</v>
      </c>
      <c r="B15194" t="s">
        <v>30409</v>
      </c>
      <c r="C15194" s="3">
        <v>44</v>
      </c>
      <c r="D15194" t="s">
        <v>19</v>
      </c>
      <c r="E15194" t="s">
        <v>24</v>
      </c>
      <c r="F15194" s="3">
        <v>32694</v>
      </c>
      <c r="G15194">
        <v>49</v>
      </c>
      <c r="H15194" t="s">
        <v>28</v>
      </c>
      <c r="I15194" s="1">
        <v>45265</v>
      </c>
      <c r="J15194">
        <v>1354.14</v>
      </c>
      <c r="K15194">
        <v>809.16</v>
      </c>
      <c r="L15194">
        <v>0.47</v>
      </c>
      <c r="M15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94" t="str">
        <f>IF(Customer_Data[[#This Row],[Annual Income]]&lt;=45000,"Low",IF(Customer_Data[[#This Row],[Annual Income]]&lt;=80000,"Med", "High"))</f>
        <v>Low</v>
      </c>
    </row>
    <row r="15195" spans="1:14" x14ac:dyDescent="0.25">
      <c r="A15195" t="s">
        <v>30410</v>
      </c>
      <c r="B15195" t="s">
        <v>30411</v>
      </c>
      <c r="C15195" s="3">
        <v>48</v>
      </c>
      <c r="D15195" t="s">
        <v>19</v>
      </c>
      <c r="E15195" t="s">
        <v>24</v>
      </c>
      <c r="F15195" s="3">
        <v>140978</v>
      </c>
      <c r="G15195">
        <v>43</v>
      </c>
      <c r="H15195" t="s">
        <v>21</v>
      </c>
      <c r="I15195" s="1">
        <v>44978</v>
      </c>
      <c r="J15195">
        <v>2624.29</v>
      </c>
      <c r="K15195">
        <v>140.46</v>
      </c>
      <c r="L15195">
        <v>0.13</v>
      </c>
      <c r="M15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95" t="str">
        <f>IF(Customer_Data[[#This Row],[Annual Income]]&lt;=45000,"Low",IF(Customer_Data[[#This Row],[Annual Income]]&lt;=80000,"Med", "High"))</f>
        <v>High</v>
      </c>
    </row>
    <row r="15196" spans="1:14" x14ac:dyDescent="0.25">
      <c r="A15196" t="s">
        <v>30412</v>
      </c>
      <c r="B15196" t="s">
        <v>30413</v>
      </c>
      <c r="C15196" s="3">
        <v>25</v>
      </c>
      <c r="D15196" t="s">
        <v>19</v>
      </c>
      <c r="E15196" t="s">
        <v>24</v>
      </c>
      <c r="F15196" s="3">
        <v>98759</v>
      </c>
      <c r="G15196">
        <v>69</v>
      </c>
      <c r="H15196" t="s">
        <v>16</v>
      </c>
      <c r="I15196" s="1">
        <v>45216</v>
      </c>
      <c r="J15196">
        <v>4893.83</v>
      </c>
      <c r="K15196">
        <v>418.9</v>
      </c>
      <c r="L15196">
        <v>0.01</v>
      </c>
      <c r="M151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96" t="str">
        <f>IF(Customer_Data[[#This Row],[Annual Income]]&lt;=45000,"Low",IF(Customer_Data[[#This Row],[Annual Income]]&lt;=80000,"Med", "High"))</f>
        <v>High</v>
      </c>
    </row>
    <row r="15197" spans="1:14" x14ac:dyDescent="0.25">
      <c r="A15197" t="s">
        <v>30414</v>
      </c>
      <c r="B15197" t="s">
        <v>30415</v>
      </c>
      <c r="C15197" s="3">
        <v>21</v>
      </c>
      <c r="D15197" t="s">
        <v>19</v>
      </c>
      <c r="E15197" t="s">
        <v>24</v>
      </c>
      <c r="F15197" s="3">
        <v>110575</v>
      </c>
      <c r="G15197">
        <v>75</v>
      </c>
      <c r="H15197" t="s">
        <v>25</v>
      </c>
      <c r="I15197" s="1">
        <v>45194</v>
      </c>
      <c r="J15197">
        <v>3905.82</v>
      </c>
      <c r="K15197">
        <v>489.79</v>
      </c>
      <c r="L15197">
        <v>0.48</v>
      </c>
      <c r="M15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97" t="str">
        <f>IF(Customer_Data[[#This Row],[Annual Income]]&lt;=45000,"Low",IF(Customer_Data[[#This Row],[Annual Income]]&lt;=80000,"Med", "High"))</f>
        <v>High</v>
      </c>
    </row>
    <row r="15198" spans="1:14" x14ac:dyDescent="0.25">
      <c r="A15198" t="s">
        <v>30416</v>
      </c>
      <c r="B15198" t="s">
        <v>30417</v>
      </c>
      <c r="C15198" s="3">
        <v>32</v>
      </c>
      <c r="D15198" t="s">
        <v>19</v>
      </c>
      <c r="E15198" t="s">
        <v>20</v>
      </c>
      <c r="F15198" s="3">
        <v>148690</v>
      </c>
      <c r="G15198">
        <v>100</v>
      </c>
      <c r="H15198" t="s">
        <v>16</v>
      </c>
      <c r="I15198" s="1">
        <v>45260</v>
      </c>
      <c r="J15198">
        <v>2498.23</v>
      </c>
      <c r="K15198">
        <v>364.96</v>
      </c>
      <c r="L15198">
        <v>0.11</v>
      </c>
      <c r="M15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98" t="str">
        <f>IF(Customer_Data[[#This Row],[Annual Income]]&lt;=45000,"Low",IF(Customer_Data[[#This Row],[Annual Income]]&lt;=80000,"Med", "High"))</f>
        <v>High</v>
      </c>
    </row>
    <row r="15199" spans="1:14" x14ac:dyDescent="0.25">
      <c r="A15199" t="s">
        <v>30418</v>
      </c>
      <c r="B15199" t="s">
        <v>30419</v>
      </c>
      <c r="C15199" s="3">
        <v>28</v>
      </c>
      <c r="D15199" t="s">
        <v>14</v>
      </c>
      <c r="E15199" t="s">
        <v>20</v>
      </c>
      <c r="F15199" s="3">
        <v>32629</v>
      </c>
      <c r="G15199">
        <v>38</v>
      </c>
      <c r="H15199" t="s">
        <v>25</v>
      </c>
      <c r="I15199" s="1">
        <v>45095</v>
      </c>
      <c r="J15199">
        <v>1104.94</v>
      </c>
      <c r="K15199">
        <v>77.209999999999994</v>
      </c>
      <c r="L15199">
        <v>0.14000000000000001</v>
      </c>
      <c r="M15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99" t="str">
        <f>IF(Customer_Data[[#This Row],[Annual Income]]&lt;=45000,"Low",IF(Customer_Data[[#This Row],[Annual Income]]&lt;=80000,"Med", "High"))</f>
        <v>Low</v>
      </c>
    </row>
    <row r="15200" spans="1:14" x14ac:dyDescent="0.25">
      <c r="A15200" t="s">
        <v>30420</v>
      </c>
      <c r="B15200" t="s">
        <v>30421</v>
      </c>
      <c r="C15200" s="3">
        <v>63</v>
      </c>
      <c r="D15200" t="s">
        <v>19</v>
      </c>
      <c r="E15200" t="s">
        <v>15</v>
      </c>
      <c r="F15200" s="3">
        <v>137075</v>
      </c>
      <c r="G15200">
        <v>40</v>
      </c>
      <c r="H15200" t="s">
        <v>31</v>
      </c>
      <c r="I15200" s="1">
        <v>45161</v>
      </c>
      <c r="J15200">
        <v>435.4</v>
      </c>
      <c r="K15200">
        <v>504.07</v>
      </c>
      <c r="L15200">
        <v>0.38</v>
      </c>
      <c r="M15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00" t="str">
        <f>IF(Customer_Data[[#This Row],[Annual Income]]&lt;=45000,"Low",IF(Customer_Data[[#This Row],[Annual Income]]&lt;=80000,"Med", "High"))</f>
        <v>High</v>
      </c>
    </row>
    <row r="15201" spans="1:14" x14ac:dyDescent="0.25">
      <c r="A15201" t="s">
        <v>30422</v>
      </c>
      <c r="B15201" t="s">
        <v>30423</v>
      </c>
      <c r="C15201" s="3">
        <v>58</v>
      </c>
      <c r="D15201" t="s">
        <v>19</v>
      </c>
      <c r="E15201" t="s">
        <v>20</v>
      </c>
      <c r="F15201" s="3">
        <v>35980</v>
      </c>
      <c r="G15201">
        <v>34</v>
      </c>
      <c r="H15201" t="s">
        <v>36</v>
      </c>
      <c r="I15201" s="1">
        <v>45234</v>
      </c>
      <c r="J15201">
        <v>629.16</v>
      </c>
      <c r="K15201">
        <v>374.72</v>
      </c>
      <c r="L15201">
        <v>0.41</v>
      </c>
      <c r="M15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01" t="str">
        <f>IF(Customer_Data[[#This Row],[Annual Income]]&lt;=45000,"Low",IF(Customer_Data[[#This Row],[Annual Income]]&lt;=80000,"Med", "High"))</f>
        <v>Low</v>
      </c>
    </row>
    <row r="15202" spans="1:14" x14ac:dyDescent="0.25">
      <c r="A15202" t="s">
        <v>30424</v>
      </c>
      <c r="B15202" t="s">
        <v>30425</v>
      </c>
      <c r="C15202" s="3">
        <v>32</v>
      </c>
      <c r="D15202" t="s">
        <v>19</v>
      </c>
      <c r="E15202" t="s">
        <v>15</v>
      </c>
      <c r="F15202" s="3">
        <v>22983</v>
      </c>
      <c r="G15202">
        <v>91</v>
      </c>
      <c r="H15202" t="s">
        <v>21</v>
      </c>
      <c r="I15202" s="1">
        <v>45275</v>
      </c>
      <c r="J15202">
        <v>1504.2</v>
      </c>
      <c r="K15202">
        <v>425.55</v>
      </c>
      <c r="L15202">
        <v>0.45</v>
      </c>
      <c r="M15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02" t="str">
        <f>IF(Customer_Data[[#This Row],[Annual Income]]&lt;=45000,"Low",IF(Customer_Data[[#This Row],[Annual Income]]&lt;=80000,"Med", "High"))</f>
        <v>Low</v>
      </c>
    </row>
    <row r="15203" spans="1:14" x14ac:dyDescent="0.25">
      <c r="A15203" t="s">
        <v>30426</v>
      </c>
      <c r="B15203" t="s">
        <v>30427</v>
      </c>
      <c r="C15203" s="3">
        <v>39</v>
      </c>
      <c r="D15203" t="s">
        <v>19</v>
      </c>
      <c r="E15203" t="s">
        <v>43</v>
      </c>
      <c r="F15203" s="3">
        <v>70834</v>
      </c>
      <c r="G15203">
        <v>41</v>
      </c>
      <c r="H15203" t="s">
        <v>25</v>
      </c>
      <c r="I15203" s="1">
        <v>45270</v>
      </c>
      <c r="J15203">
        <v>2104.83</v>
      </c>
      <c r="K15203">
        <v>78.61</v>
      </c>
      <c r="L15203">
        <v>0.37</v>
      </c>
      <c r="M15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03" t="str">
        <f>IF(Customer_Data[[#This Row],[Annual Income]]&lt;=45000,"Low",IF(Customer_Data[[#This Row],[Annual Income]]&lt;=80000,"Med", "High"))</f>
        <v>Med</v>
      </c>
    </row>
    <row r="15204" spans="1:14" x14ac:dyDescent="0.25">
      <c r="A15204" t="s">
        <v>30428</v>
      </c>
      <c r="B15204" t="s">
        <v>30429</v>
      </c>
      <c r="C15204" s="3">
        <v>23</v>
      </c>
      <c r="D15204" t="s">
        <v>14</v>
      </c>
      <c r="E15204" t="s">
        <v>43</v>
      </c>
      <c r="F15204" s="3">
        <v>30595</v>
      </c>
      <c r="G15204">
        <v>8</v>
      </c>
      <c r="H15204" t="s">
        <v>31</v>
      </c>
      <c r="I15204" s="1">
        <v>44987</v>
      </c>
      <c r="J15204">
        <v>240.26</v>
      </c>
      <c r="K15204">
        <v>628.32000000000005</v>
      </c>
      <c r="L15204">
        <v>0.17</v>
      </c>
      <c r="M15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04" t="str">
        <f>IF(Customer_Data[[#This Row],[Annual Income]]&lt;=45000,"Low",IF(Customer_Data[[#This Row],[Annual Income]]&lt;=80000,"Med", "High"))</f>
        <v>Low</v>
      </c>
    </row>
    <row r="15205" spans="1:14" x14ac:dyDescent="0.25">
      <c r="A15205" t="s">
        <v>30430</v>
      </c>
      <c r="B15205" t="s">
        <v>30431</v>
      </c>
      <c r="C15205" s="3">
        <v>26</v>
      </c>
      <c r="D15205" t="s">
        <v>19</v>
      </c>
      <c r="E15205" t="s">
        <v>43</v>
      </c>
      <c r="F15205" s="3">
        <v>34717</v>
      </c>
      <c r="G15205">
        <v>47</v>
      </c>
      <c r="H15205" t="s">
        <v>31</v>
      </c>
      <c r="I15205" s="1">
        <v>45265</v>
      </c>
      <c r="J15205">
        <v>3125.43</v>
      </c>
      <c r="K15205">
        <v>689.74</v>
      </c>
      <c r="L15205">
        <v>0.24</v>
      </c>
      <c r="M15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05" t="str">
        <f>IF(Customer_Data[[#This Row],[Annual Income]]&lt;=45000,"Low",IF(Customer_Data[[#This Row],[Annual Income]]&lt;=80000,"Med", "High"))</f>
        <v>Low</v>
      </c>
    </row>
    <row r="15206" spans="1:14" x14ac:dyDescent="0.25">
      <c r="A15206" t="s">
        <v>30432</v>
      </c>
      <c r="B15206" t="s">
        <v>30433</v>
      </c>
      <c r="C15206" s="3">
        <v>21</v>
      </c>
      <c r="D15206" t="s">
        <v>14</v>
      </c>
      <c r="E15206" t="s">
        <v>24</v>
      </c>
      <c r="F15206" s="3">
        <v>35780</v>
      </c>
      <c r="G15206">
        <v>71</v>
      </c>
      <c r="H15206" t="s">
        <v>36</v>
      </c>
      <c r="I15206" s="1">
        <v>45159</v>
      </c>
      <c r="J15206">
        <v>4219.78</v>
      </c>
      <c r="K15206">
        <v>461.45</v>
      </c>
      <c r="L15206">
        <v>0.33</v>
      </c>
      <c r="M152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06" t="str">
        <f>IF(Customer_Data[[#This Row],[Annual Income]]&lt;=45000,"Low",IF(Customer_Data[[#This Row],[Annual Income]]&lt;=80000,"Med", "High"))</f>
        <v>Low</v>
      </c>
    </row>
    <row r="15207" spans="1:14" x14ac:dyDescent="0.25">
      <c r="A15207" t="s">
        <v>30434</v>
      </c>
      <c r="B15207" t="s">
        <v>30435</v>
      </c>
      <c r="C15207" s="3">
        <v>28</v>
      </c>
      <c r="D15207" t="s">
        <v>19</v>
      </c>
      <c r="E15207" t="s">
        <v>20</v>
      </c>
      <c r="F15207" s="3">
        <v>104101</v>
      </c>
      <c r="G15207">
        <v>75</v>
      </c>
      <c r="H15207" t="s">
        <v>31</v>
      </c>
      <c r="I15207" s="1">
        <v>45022</v>
      </c>
      <c r="J15207">
        <v>351.98</v>
      </c>
      <c r="K15207">
        <v>226.09</v>
      </c>
      <c r="L15207">
        <v>0.48</v>
      </c>
      <c r="M15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07" t="str">
        <f>IF(Customer_Data[[#This Row],[Annual Income]]&lt;=45000,"Low",IF(Customer_Data[[#This Row],[Annual Income]]&lt;=80000,"Med", "High"))</f>
        <v>High</v>
      </c>
    </row>
    <row r="15208" spans="1:14" x14ac:dyDescent="0.25">
      <c r="A15208" t="s">
        <v>30436</v>
      </c>
      <c r="B15208" t="s">
        <v>30437</v>
      </c>
      <c r="C15208" s="3">
        <v>25</v>
      </c>
      <c r="D15208" t="s">
        <v>14</v>
      </c>
      <c r="E15208" t="s">
        <v>24</v>
      </c>
      <c r="F15208" s="3">
        <v>118292</v>
      </c>
      <c r="G15208">
        <v>26</v>
      </c>
      <c r="H15208" t="s">
        <v>36</v>
      </c>
      <c r="I15208" s="1">
        <v>45235</v>
      </c>
      <c r="J15208">
        <v>4824.12</v>
      </c>
      <c r="K15208">
        <v>143.51</v>
      </c>
      <c r="L15208">
        <v>0.17</v>
      </c>
      <c r="M15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08" t="str">
        <f>IF(Customer_Data[[#This Row],[Annual Income]]&lt;=45000,"Low",IF(Customer_Data[[#This Row],[Annual Income]]&lt;=80000,"Med", "High"))</f>
        <v>High</v>
      </c>
    </row>
    <row r="15209" spans="1:14" x14ac:dyDescent="0.25">
      <c r="A15209" t="s">
        <v>30438</v>
      </c>
      <c r="B15209" t="s">
        <v>30439</v>
      </c>
      <c r="C15209" s="3">
        <v>40</v>
      </c>
      <c r="D15209" t="s">
        <v>19</v>
      </c>
      <c r="E15209" t="s">
        <v>15</v>
      </c>
      <c r="F15209" s="3">
        <v>60631</v>
      </c>
      <c r="G15209">
        <v>21</v>
      </c>
      <c r="H15209" t="s">
        <v>36</v>
      </c>
      <c r="I15209" s="1">
        <v>45240</v>
      </c>
      <c r="J15209">
        <v>1907.31</v>
      </c>
      <c r="K15209">
        <v>764.08</v>
      </c>
      <c r="L15209">
        <v>0.2</v>
      </c>
      <c r="M15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09" t="str">
        <f>IF(Customer_Data[[#This Row],[Annual Income]]&lt;=45000,"Low",IF(Customer_Data[[#This Row],[Annual Income]]&lt;=80000,"Med", "High"))</f>
        <v>Med</v>
      </c>
    </row>
    <row r="15210" spans="1:14" x14ac:dyDescent="0.25">
      <c r="A15210" t="s">
        <v>30440</v>
      </c>
      <c r="B15210" t="s">
        <v>30441</v>
      </c>
      <c r="C15210" s="3">
        <v>45</v>
      </c>
      <c r="D15210" t="s">
        <v>14</v>
      </c>
      <c r="E15210" t="s">
        <v>43</v>
      </c>
      <c r="F15210" s="3">
        <v>75890</v>
      </c>
      <c r="G15210">
        <v>46</v>
      </c>
      <c r="H15210" t="s">
        <v>28</v>
      </c>
      <c r="I15210" s="1">
        <v>45172</v>
      </c>
      <c r="J15210">
        <v>392.07</v>
      </c>
      <c r="K15210">
        <v>175.4</v>
      </c>
      <c r="L15210">
        <v>0.4</v>
      </c>
      <c r="M15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10" t="str">
        <f>IF(Customer_Data[[#This Row],[Annual Income]]&lt;=45000,"Low",IF(Customer_Data[[#This Row],[Annual Income]]&lt;=80000,"Med", "High"))</f>
        <v>Med</v>
      </c>
    </row>
    <row r="15211" spans="1:14" x14ac:dyDescent="0.25">
      <c r="A15211" t="s">
        <v>30442</v>
      </c>
      <c r="B15211" t="s">
        <v>30443</v>
      </c>
      <c r="C15211" s="3">
        <v>34</v>
      </c>
      <c r="D15211" t="s">
        <v>19</v>
      </c>
      <c r="E15211" t="s">
        <v>20</v>
      </c>
      <c r="F15211" s="3">
        <v>23462</v>
      </c>
      <c r="G15211">
        <v>7</v>
      </c>
      <c r="H15211" t="s">
        <v>16</v>
      </c>
      <c r="I15211" s="1">
        <v>45281</v>
      </c>
      <c r="J15211">
        <v>4024.68</v>
      </c>
      <c r="K15211">
        <v>27.6</v>
      </c>
      <c r="L15211">
        <v>0.27</v>
      </c>
      <c r="M15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11" t="str">
        <f>IF(Customer_Data[[#This Row],[Annual Income]]&lt;=45000,"Low",IF(Customer_Data[[#This Row],[Annual Income]]&lt;=80000,"Med", "High"))</f>
        <v>Low</v>
      </c>
    </row>
    <row r="15212" spans="1:14" x14ac:dyDescent="0.25">
      <c r="A15212" t="s">
        <v>30444</v>
      </c>
      <c r="B15212" t="s">
        <v>30445</v>
      </c>
      <c r="C15212" s="3">
        <v>45</v>
      </c>
      <c r="D15212" t="s">
        <v>14</v>
      </c>
      <c r="E15212" t="s">
        <v>24</v>
      </c>
      <c r="F15212" s="3">
        <v>128945</v>
      </c>
      <c r="G15212">
        <v>42</v>
      </c>
      <c r="H15212" t="s">
        <v>28</v>
      </c>
      <c r="I15212" s="1">
        <v>45107</v>
      </c>
      <c r="J15212">
        <v>1292.0999999999999</v>
      </c>
      <c r="K15212">
        <v>357.13</v>
      </c>
      <c r="L15212">
        <v>0.17</v>
      </c>
      <c r="M15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12" t="str">
        <f>IF(Customer_Data[[#This Row],[Annual Income]]&lt;=45000,"Low",IF(Customer_Data[[#This Row],[Annual Income]]&lt;=80000,"Med", "High"))</f>
        <v>High</v>
      </c>
    </row>
    <row r="15213" spans="1:14" x14ac:dyDescent="0.25">
      <c r="A15213" t="s">
        <v>30446</v>
      </c>
      <c r="B15213" t="s">
        <v>30447</v>
      </c>
      <c r="C15213" s="3">
        <v>45</v>
      </c>
      <c r="D15213" t="s">
        <v>14</v>
      </c>
      <c r="E15213" t="s">
        <v>20</v>
      </c>
      <c r="F15213" s="3">
        <v>146191</v>
      </c>
      <c r="G15213">
        <v>51</v>
      </c>
      <c r="H15213" t="s">
        <v>31</v>
      </c>
      <c r="I15213" s="1">
        <v>45087</v>
      </c>
      <c r="J15213">
        <v>3524.73</v>
      </c>
      <c r="K15213">
        <v>97.6</v>
      </c>
      <c r="L15213">
        <v>0.03</v>
      </c>
      <c r="M15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13" t="str">
        <f>IF(Customer_Data[[#This Row],[Annual Income]]&lt;=45000,"Low",IF(Customer_Data[[#This Row],[Annual Income]]&lt;=80000,"Med", "High"))</f>
        <v>High</v>
      </c>
    </row>
    <row r="15214" spans="1:14" x14ac:dyDescent="0.25">
      <c r="A15214" t="s">
        <v>30448</v>
      </c>
      <c r="B15214" t="s">
        <v>30449</v>
      </c>
      <c r="C15214" s="3">
        <v>26</v>
      </c>
      <c r="D15214" t="s">
        <v>14</v>
      </c>
      <c r="E15214" t="s">
        <v>24</v>
      </c>
      <c r="F15214" s="3">
        <v>43507</v>
      </c>
      <c r="G15214">
        <v>66</v>
      </c>
      <c r="H15214" t="s">
        <v>36</v>
      </c>
      <c r="I15214" s="1">
        <v>45170</v>
      </c>
      <c r="J15214">
        <v>2213.17</v>
      </c>
      <c r="K15214">
        <v>196.94</v>
      </c>
      <c r="L15214">
        <v>0.4</v>
      </c>
      <c r="M15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14" t="str">
        <f>IF(Customer_Data[[#This Row],[Annual Income]]&lt;=45000,"Low",IF(Customer_Data[[#This Row],[Annual Income]]&lt;=80000,"Med", "High"))</f>
        <v>Low</v>
      </c>
    </row>
    <row r="15215" spans="1:14" x14ac:dyDescent="0.25">
      <c r="A15215" t="s">
        <v>30450</v>
      </c>
      <c r="B15215" t="s">
        <v>30451</v>
      </c>
      <c r="C15215" s="3">
        <v>38</v>
      </c>
      <c r="D15215" t="s">
        <v>19</v>
      </c>
      <c r="E15215" t="s">
        <v>43</v>
      </c>
      <c r="F15215" s="3">
        <v>124843</v>
      </c>
      <c r="G15215">
        <v>51</v>
      </c>
      <c r="H15215" t="s">
        <v>16</v>
      </c>
      <c r="I15215" s="1">
        <v>45245</v>
      </c>
      <c r="J15215">
        <v>195.9</v>
      </c>
      <c r="K15215">
        <v>38.700000000000003</v>
      </c>
      <c r="L15215">
        <v>0.23</v>
      </c>
      <c r="M15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15" t="str">
        <f>IF(Customer_Data[[#This Row],[Annual Income]]&lt;=45000,"Low",IF(Customer_Data[[#This Row],[Annual Income]]&lt;=80000,"Med", "High"))</f>
        <v>High</v>
      </c>
    </row>
    <row r="15216" spans="1:14" x14ac:dyDescent="0.25">
      <c r="A15216" t="s">
        <v>30452</v>
      </c>
      <c r="B15216" t="s">
        <v>30453</v>
      </c>
      <c r="C15216" s="3">
        <v>48</v>
      </c>
      <c r="D15216" t="s">
        <v>19</v>
      </c>
      <c r="E15216" t="s">
        <v>24</v>
      </c>
      <c r="F15216" s="3">
        <v>91700</v>
      </c>
      <c r="G15216">
        <v>6</v>
      </c>
      <c r="H15216" t="s">
        <v>28</v>
      </c>
      <c r="I15216" s="1">
        <v>45195</v>
      </c>
      <c r="J15216">
        <v>3818</v>
      </c>
      <c r="K15216">
        <v>836.38</v>
      </c>
      <c r="L15216">
        <v>0.4</v>
      </c>
      <c r="M15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16" t="str">
        <f>IF(Customer_Data[[#This Row],[Annual Income]]&lt;=45000,"Low",IF(Customer_Data[[#This Row],[Annual Income]]&lt;=80000,"Med", "High"))</f>
        <v>High</v>
      </c>
    </row>
    <row r="15217" spans="1:14" x14ac:dyDescent="0.25">
      <c r="A15217" t="s">
        <v>30454</v>
      </c>
      <c r="B15217" t="s">
        <v>30455</v>
      </c>
      <c r="C15217" s="3">
        <v>58</v>
      </c>
      <c r="D15217" t="s">
        <v>19</v>
      </c>
      <c r="E15217" t="s">
        <v>43</v>
      </c>
      <c r="F15217" s="3">
        <v>36594</v>
      </c>
      <c r="G15217">
        <v>80</v>
      </c>
      <c r="H15217" t="s">
        <v>31</v>
      </c>
      <c r="I15217" s="1">
        <v>45015</v>
      </c>
      <c r="J15217">
        <v>177.12</v>
      </c>
      <c r="K15217">
        <v>339.43</v>
      </c>
      <c r="L15217">
        <v>0.06</v>
      </c>
      <c r="M15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17" t="str">
        <f>IF(Customer_Data[[#This Row],[Annual Income]]&lt;=45000,"Low",IF(Customer_Data[[#This Row],[Annual Income]]&lt;=80000,"Med", "High"))</f>
        <v>Low</v>
      </c>
    </row>
    <row r="15218" spans="1:14" x14ac:dyDescent="0.25">
      <c r="A15218" t="s">
        <v>30456</v>
      </c>
      <c r="B15218" t="s">
        <v>30457</v>
      </c>
      <c r="C15218" s="3">
        <v>54</v>
      </c>
      <c r="D15218" t="s">
        <v>19</v>
      </c>
      <c r="E15218" t="s">
        <v>20</v>
      </c>
      <c r="F15218" s="3">
        <v>119336</v>
      </c>
      <c r="G15218">
        <v>31</v>
      </c>
      <c r="H15218" t="s">
        <v>25</v>
      </c>
      <c r="I15218" s="1">
        <v>45160</v>
      </c>
      <c r="J15218">
        <v>3643.63</v>
      </c>
      <c r="K15218">
        <v>398.87</v>
      </c>
      <c r="L15218">
        <v>0.4</v>
      </c>
      <c r="M15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18" t="str">
        <f>IF(Customer_Data[[#This Row],[Annual Income]]&lt;=45000,"Low",IF(Customer_Data[[#This Row],[Annual Income]]&lt;=80000,"Med", "High"))</f>
        <v>High</v>
      </c>
    </row>
    <row r="15219" spans="1:14" x14ac:dyDescent="0.25">
      <c r="A15219" t="s">
        <v>30458</v>
      </c>
      <c r="B15219" t="s">
        <v>30459</v>
      </c>
      <c r="C15219" s="3">
        <v>46</v>
      </c>
      <c r="D15219" t="s">
        <v>19</v>
      </c>
      <c r="E15219" t="s">
        <v>15</v>
      </c>
      <c r="F15219" s="3">
        <v>42704</v>
      </c>
      <c r="G15219">
        <v>62</v>
      </c>
      <c r="H15219" t="s">
        <v>21</v>
      </c>
      <c r="I15219" s="1">
        <v>45019</v>
      </c>
      <c r="J15219">
        <v>2150.8200000000002</v>
      </c>
      <c r="K15219">
        <v>280.13</v>
      </c>
      <c r="L15219">
        <v>0.03</v>
      </c>
      <c r="M15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19" t="str">
        <f>IF(Customer_Data[[#This Row],[Annual Income]]&lt;=45000,"Low",IF(Customer_Data[[#This Row],[Annual Income]]&lt;=80000,"Med", "High"))</f>
        <v>Low</v>
      </c>
    </row>
    <row r="15220" spans="1:14" x14ac:dyDescent="0.25">
      <c r="A15220" t="s">
        <v>30460</v>
      </c>
      <c r="B15220" t="s">
        <v>30461</v>
      </c>
      <c r="C15220" s="3">
        <v>33</v>
      </c>
      <c r="D15220" t="s">
        <v>14</v>
      </c>
      <c r="E15220" t="s">
        <v>15</v>
      </c>
      <c r="F15220" s="3">
        <v>69579</v>
      </c>
      <c r="G15220">
        <v>69</v>
      </c>
      <c r="H15220" t="s">
        <v>25</v>
      </c>
      <c r="I15220" s="1">
        <v>45061</v>
      </c>
      <c r="J15220">
        <v>3364.08</v>
      </c>
      <c r="K15220">
        <v>411.96</v>
      </c>
      <c r="L15220">
        <v>0.15</v>
      </c>
      <c r="M15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20" t="str">
        <f>IF(Customer_Data[[#This Row],[Annual Income]]&lt;=45000,"Low",IF(Customer_Data[[#This Row],[Annual Income]]&lt;=80000,"Med", "High"))</f>
        <v>Med</v>
      </c>
    </row>
    <row r="15221" spans="1:14" x14ac:dyDescent="0.25">
      <c r="A15221" t="s">
        <v>30462</v>
      </c>
      <c r="B15221" t="s">
        <v>30463</v>
      </c>
      <c r="C15221" s="3">
        <v>37</v>
      </c>
      <c r="D15221" t="s">
        <v>14</v>
      </c>
      <c r="E15221" t="s">
        <v>43</v>
      </c>
      <c r="F15221" s="3">
        <v>108252</v>
      </c>
      <c r="G15221">
        <v>89</v>
      </c>
      <c r="H15221" t="s">
        <v>16</v>
      </c>
      <c r="I15221" s="1">
        <v>45285</v>
      </c>
      <c r="J15221">
        <v>2067.27</v>
      </c>
      <c r="K15221">
        <v>698.7</v>
      </c>
      <c r="L15221">
        <v>0.35</v>
      </c>
      <c r="M15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21" t="str">
        <f>IF(Customer_Data[[#This Row],[Annual Income]]&lt;=45000,"Low",IF(Customer_Data[[#This Row],[Annual Income]]&lt;=80000,"Med", "High"))</f>
        <v>High</v>
      </c>
    </row>
    <row r="15222" spans="1:14" x14ac:dyDescent="0.25">
      <c r="A15222" t="s">
        <v>30464</v>
      </c>
      <c r="B15222" t="s">
        <v>30465</v>
      </c>
      <c r="C15222" s="3">
        <v>33</v>
      </c>
      <c r="D15222" t="s">
        <v>14</v>
      </c>
      <c r="E15222" t="s">
        <v>20</v>
      </c>
      <c r="F15222" s="3">
        <v>35980</v>
      </c>
      <c r="G15222">
        <v>40</v>
      </c>
      <c r="H15222" t="s">
        <v>28</v>
      </c>
      <c r="I15222" s="1">
        <v>45054</v>
      </c>
      <c r="J15222">
        <v>4067.76</v>
      </c>
      <c r="K15222">
        <v>314.81</v>
      </c>
      <c r="L15222">
        <v>0.2</v>
      </c>
      <c r="M15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22" t="str">
        <f>IF(Customer_Data[[#This Row],[Annual Income]]&lt;=45000,"Low",IF(Customer_Data[[#This Row],[Annual Income]]&lt;=80000,"Med", "High"))</f>
        <v>Low</v>
      </c>
    </row>
    <row r="15223" spans="1:14" x14ac:dyDescent="0.25">
      <c r="A15223" t="s">
        <v>30466</v>
      </c>
      <c r="B15223" t="s">
        <v>30467</v>
      </c>
      <c r="C15223" s="3">
        <v>55</v>
      </c>
      <c r="D15223" t="s">
        <v>14</v>
      </c>
      <c r="E15223" t="s">
        <v>20</v>
      </c>
      <c r="F15223" s="3">
        <v>70476</v>
      </c>
      <c r="G15223">
        <v>75</v>
      </c>
      <c r="H15223" t="s">
        <v>28</v>
      </c>
      <c r="I15223" s="1">
        <v>45289</v>
      </c>
      <c r="J15223">
        <v>4283.28</v>
      </c>
      <c r="K15223">
        <v>621.76</v>
      </c>
      <c r="L15223">
        <v>0.24</v>
      </c>
      <c r="M15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23" t="str">
        <f>IF(Customer_Data[[#This Row],[Annual Income]]&lt;=45000,"Low",IF(Customer_Data[[#This Row],[Annual Income]]&lt;=80000,"Med", "High"))</f>
        <v>Med</v>
      </c>
    </row>
    <row r="15224" spans="1:14" x14ac:dyDescent="0.25">
      <c r="A15224" t="s">
        <v>30468</v>
      </c>
      <c r="B15224" t="s">
        <v>30469</v>
      </c>
      <c r="C15224" s="3">
        <v>40</v>
      </c>
      <c r="D15224" t="s">
        <v>14</v>
      </c>
      <c r="E15224" t="s">
        <v>24</v>
      </c>
      <c r="F15224" s="3">
        <v>104004</v>
      </c>
      <c r="G15224">
        <v>38</v>
      </c>
      <c r="H15224" t="s">
        <v>21</v>
      </c>
      <c r="I15224" s="1">
        <v>44971</v>
      </c>
      <c r="J15224">
        <v>2766.43</v>
      </c>
      <c r="K15224">
        <v>216.87</v>
      </c>
      <c r="L15224">
        <v>0.37</v>
      </c>
      <c r="M15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24" t="str">
        <f>IF(Customer_Data[[#This Row],[Annual Income]]&lt;=45000,"Low",IF(Customer_Data[[#This Row],[Annual Income]]&lt;=80000,"Med", "High"))</f>
        <v>High</v>
      </c>
    </row>
    <row r="15225" spans="1:14" x14ac:dyDescent="0.25">
      <c r="A15225" t="s">
        <v>30470</v>
      </c>
      <c r="B15225" t="s">
        <v>30471</v>
      </c>
      <c r="C15225" s="3">
        <v>64</v>
      </c>
      <c r="D15225" t="s">
        <v>19</v>
      </c>
      <c r="E15225" t="s">
        <v>24</v>
      </c>
      <c r="F15225" s="3">
        <v>147806</v>
      </c>
      <c r="G15225">
        <v>9</v>
      </c>
      <c r="H15225" t="s">
        <v>31</v>
      </c>
      <c r="I15225" s="1">
        <v>44976</v>
      </c>
      <c r="J15225">
        <v>2744.25</v>
      </c>
      <c r="K15225">
        <v>583.01</v>
      </c>
      <c r="L15225">
        <v>0.43</v>
      </c>
      <c r="M15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25" t="str">
        <f>IF(Customer_Data[[#This Row],[Annual Income]]&lt;=45000,"Low",IF(Customer_Data[[#This Row],[Annual Income]]&lt;=80000,"Med", "High"))</f>
        <v>High</v>
      </c>
    </row>
    <row r="15226" spans="1:14" x14ac:dyDescent="0.25">
      <c r="A15226" t="s">
        <v>30472</v>
      </c>
      <c r="B15226" t="s">
        <v>30473</v>
      </c>
      <c r="C15226" s="3">
        <v>23</v>
      </c>
      <c r="D15226" t="s">
        <v>19</v>
      </c>
      <c r="E15226" t="s">
        <v>20</v>
      </c>
      <c r="F15226" s="3">
        <v>40276</v>
      </c>
      <c r="G15226">
        <v>76</v>
      </c>
      <c r="H15226" t="s">
        <v>31</v>
      </c>
      <c r="I15226" s="1">
        <v>44994</v>
      </c>
      <c r="J15226">
        <v>1335.8</v>
      </c>
      <c r="K15226">
        <v>152.1</v>
      </c>
      <c r="L15226">
        <v>0.5</v>
      </c>
      <c r="M15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26" t="str">
        <f>IF(Customer_Data[[#This Row],[Annual Income]]&lt;=45000,"Low",IF(Customer_Data[[#This Row],[Annual Income]]&lt;=80000,"Med", "High"))</f>
        <v>Low</v>
      </c>
    </row>
    <row r="15227" spans="1:14" x14ac:dyDescent="0.25">
      <c r="A15227" t="s">
        <v>30474</v>
      </c>
      <c r="B15227" t="s">
        <v>30475</v>
      </c>
      <c r="C15227" s="3">
        <v>51</v>
      </c>
      <c r="D15227" t="s">
        <v>19</v>
      </c>
      <c r="E15227" t="s">
        <v>24</v>
      </c>
      <c r="F15227" s="3">
        <v>81858</v>
      </c>
      <c r="G15227">
        <v>3</v>
      </c>
      <c r="H15227" t="s">
        <v>25</v>
      </c>
      <c r="I15227" s="1">
        <v>45131</v>
      </c>
      <c r="J15227">
        <v>1636.09</v>
      </c>
      <c r="K15227">
        <v>712.89</v>
      </c>
      <c r="L15227">
        <v>0.18</v>
      </c>
      <c r="M15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27" t="str">
        <f>IF(Customer_Data[[#This Row],[Annual Income]]&lt;=45000,"Low",IF(Customer_Data[[#This Row],[Annual Income]]&lt;=80000,"Med", "High"))</f>
        <v>High</v>
      </c>
    </row>
    <row r="15228" spans="1:14" x14ac:dyDescent="0.25">
      <c r="A15228" t="s">
        <v>30476</v>
      </c>
      <c r="B15228" t="s">
        <v>30477</v>
      </c>
      <c r="C15228" s="3">
        <v>30</v>
      </c>
      <c r="D15228" t="s">
        <v>14</v>
      </c>
      <c r="E15228" t="s">
        <v>20</v>
      </c>
      <c r="F15228" s="3">
        <v>21432</v>
      </c>
      <c r="G15228">
        <v>56</v>
      </c>
      <c r="H15228" t="s">
        <v>25</v>
      </c>
      <c r="I15228" s="1">
        <v>45271</v>
      </c>
      <c r="J15228">
        <v>785.12</v>
      </c>
      <c r="K15228">
        <v>515.05999999999995</v>
      </c>
      <c r="L15228">
        <v>0.42</v>
      </c>
      <c r="M152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28" t="str">
        <f>IF(Customer_Data[[#This Row],[Annual Income]]&lt;=45000,"Low",IF(Customer_Data[[#This Row],[Annual Income]]&lt;=80000,"Med", "High"))</f>
        <v>Low</v>
      </c>
    </row>
    <row r="15229" spans="1:14" x14ac:dyDescent="0.25">
      <c r="A15229" t="s">
        <v>30478</v>
      </c>
      <c r="B15229" t="s">
        <v>30479</v>
      </c>
      <c r="C15229" s="3">
        <v>20</v>
      </c>
      <c r="D15229" t="s">
        <v>19</v>
      </c>
      <c r="E15229" t="s">
        <v>24</v>
      </c>
      <c r="F15229" s="3">
        <v>94545</v>
      </c>
      <c r="G15229">
        <v>69</v>
      </c>
      <c r="H15229" t="s">
        <v>25</v>
      </c>
      <c r="I15229" s="1">
        <v>45203</v>
      </c>
      <c r="J15229">
        <v>4718.8</v>
      </c>
      <c r="K15229">
        <v>538.79999999999995</v>
      </c>
      <c r="L15229">
        <v>0.15</v>
      </c>
      <c r="M15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29" t="str">
        <f>IF(Customer_Data[[#This Row],[Annual Income]]&lt;=45000,"Low",IF(Customer_Data[[#This Row],[Annual Income]]&lt;=80000,"Med", "High"))</f>
        <v>High</v>
      </c>
    </row>
    <row r="15230" spans="1:14" x14ac:dyDescent="0.25">
      <c r="A15230" t="s">
        <v>30480</v>
      </c>
      <c r="B15230" t="s">
        <v>30481</v>
      </c>
      <c r="C15230" s="3">
        <v>25</v>
      </c>
      <c r="D15230" t="s">
        <v>14</v>
      </c>
      <c r="E15230" t="s">
        <v>15</v>
      </c>
      <c r="F15230" s="3">
        <v>135188</v>
      </c>
      <c r="G15230">
        <v>66</v>
      </c>
      <c r="H15230" t="s">
        <v>31</v>
      </c>
      <c r="I15230" s="1">
        <v>44942</v>
      </c>
      <c r="J15230">
        <v>4941.28</v>
      </c>
      <c r="K15230">
        <v>926.65</v>
      </c>
      <c r="L15230">
        <v>0.19</v>
      </c>
      <c r="M152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30" t="str">
        <f>IF(Customer_Data[[#This Row],[Annual Income]]&lt;=45000,"Low",IF(Customer_Data[[#This Row],[Annual Income]]&lt;=80000,"Med", "High"))</f>
        <v>High</v>
      </c>
    </row>
    <row r="15231" spans="1:14" x14ac:dyDescent="0.25">
      <c r="A15231" t="s">
        <v>30482</v>
      </c>
      <c r="B15231" t="s">
        <v>30483</v>
      </c>
      <c r="C15231" s="3">
        <v>34</v>
      </c>
      <c r="D15231" t="s">
        <v>14</v>
      </c>
      <c r="E15231" t="s">
        <v>43</v>
      </c>
      <c r="F15231" s="3">
        <v>125892</v>
      </c>
      <c r="G15231">
        <v>98</v>
      </c>
      <c r="H15231" t="s">
        <v>25</v>
      </c>
      <c r="I15231" s="1">
        <v>44935</v>
      </c>
      <c r="J15231">
        <v>500.62</v>
      </c>
      <c r="K15231">
        <v>290.19</v>
      </c>
      <c r="L15231">
        <v>0.42</v>
      </c>
      <c r="M15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31" t="str">
        <f>IF(Customer_Data[[#This Row],[Annual Income]]&lt;=45000,"Low",IF(Customer_Data[[#This Row],[Annual Income]]&lt;=80000,"Med", "High"))</f>
        <v>High</v>
      </c>
    </row>
    <row r="15232" spans="1:14" x14ac:dyDescent="0.25">
      <c r="A15232" t="s">
        <v>30484</v>
      </c>
      <c r="B15232" t="s">
        <v>30485</v>
      </c>
      <c r="C15232" s="3">
        <v>57</v>
      </c>
      <c r="D15232" t="s">
        <v>14</v>
      </c>
      <c r="E15232" t="s">
        <v>20</v>
      </c>
      <c r="F15232" s="3">
        <v>97292</v>
      </c>
      <c r="G15232">
        <v>4</v>
      </c>
      <c r="H15232" t="s">
        <v>28</v>
      </c>
      <c r="I15232" s="1">
        <v>45287</v>
      </c>
      <c r="J15232">
        <v>1971.19</v>
      </c>
      <c r="K15232">
        <v>638.99</v>
      </c>
      <c r="L15232">
        <v>0.14000000000000001</v>
      </c>
      <c r="M152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32" t="str">
        <f>IF(Customer_Data[[#This Row],[Annual Income]]&lt;=45000,"Low",IF(Customer_Data[[#This Row],[Annual Income]]&lt;=80000,"Med", "High"))</f>
        <v>High</v>
      </c>
    </row>
    <row r="15233" spans="1:14" x14ac:dyDescent="0.25">
      <c r="A15233" t="s">
        <v>30486</v>
      </c>
      <c r="B15233" t="s">
        <v>30487</v>
      </c>
      <c r="C15233" s="3">
        <v>36</v>
      </c>
      <c r="D15233" t="s">
        <v>14</v>
      </c>
      <c r="E15233" t="s">
        <v>24</v>
      </c>
      <c r="F15233" s="3">
        <v>122195</v>
      </c>
      <c r="G15233">
        <v>99</v>
      </c>
      <c r="H15233" t="s">
        <v>21</v>
      </c>
      <c r="I15233" s="1">
        <v>45072</v>
      </c>
      <c r="J15233">
        <v>4336.87</v>
      </c>
      <c r="K15233">
        <v>448.03</v>
      </c>
      <c r="L15233">
        <v>0.15</v>
      </c>
      <c r="M15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33" t="str">
        <f>IF(Customer_Data[[#This Row],[Annual Income]]&lt;=45000,"Low",IF(Customer_Data[[#This Row],[Annual Income]]&lt;=80000,"Med", "High"))</f>
        <v>High</v>
      </c>
    </row>
    <row r="15234" spans="1:14" x14ac:dyDescent="0.25">
      <c r="A15234" t="s">
        <v>30488</v>
      </c>
      <c r="B15234" t="s">
        <v>30489</v>
      </c>
      <c r="C15234" s="3">
        <v>39</v>
      </c>
      <c r="D15234" t="s">
        <v>19</v>
      </c>
      <c r="E15234" t="s">
        <v>43</v>
      </c>
      <c r="F15234" s="3">
        <v>21630</v>
      </c>
      <c r="G15234">
        <v>90</v>
      </c>
      <c r="H15234" t="s">
        <v>25</v>
      </c>
      <c r="I15234" s="1">
        <v>45155</v>
      </c>
      <c r="J15234">
        <v>3739.4</v>
      </c>
      <c r="K15234">
        <v>694.41</v>
      </c>
      <c r="L15234">
        <v>0.47</v>
      </c>
      <c r="M15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34" t="str">
        <f>IF(Customer_Data[[#This Row],[Annual Income]]&lt;=45000,"Low",IF(Customer_Data[[#This Row],[Annual Income]]&lt;=80000,"Med", "High"))</f>
        <v>Low</v>
      </c>
    </row>
    <row r="15235" spans="1:14" x14ac:dyDescent="0.25">
      <c r="A15235" t="s">
        <v>30490</v>
      </c>
      <c r="B15235" t="s">
        <v>30491</v>
      </c>
      <c r="C15235" s="3">
        <v>55</v>
      </c>
      <c r="D15235" t="s">
        <v>14</v>
      </c>
      <c r="E15235" t="s">
        <v>20</v>
      </c>
      <c r="F15235" s="3">
        <v>116625</v>
      </c>
      <c r="G15235">
        <v>37</v>
      </c>
      <c r="H15235" t="s">
        <v>28</v>
      </c>
      <c r="I15235" s="1">
        <v>44983</v>
      </c>
      <c r="J15235">
        <v>1045.56</v>
      </c>
      <c r="K15235">
        <v>546.95000000000005</v>
      </c>
      <c r="L15235">
        <v>0.47</v>
      </c>
      <c r="M15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35" t="str">
        <f>IF(Customer_Data[[#This Row],[Annual Income]]&lt;=45000,"Low",IF(Customer_Data[[#This Row],[Annual Income]]&lt;=80000,"Med", "High"))</f>
        <v>High</v>
      </c>
    </row>
    <row r="15236" spans="1:14" x14ac:dyDescent="0.25">
      <c r="A15236" t="s">
        <v>30492</v>
      </c>
      <c r="B15236" t="s">
        <v>30493</v>
      </c>
      <c r="C15236" s="3">
        <v>61</v>
      </c>
      <c r="D15236" t="s">
        <v>14</v>
      </c>
      <c r="E15236" t="s">
        <v>43</v>
      </c>
      <c r="F15236" s="3">
        <v>73163</v>
      </c>
      <c r="G15236">
        <v>7</v>
      </c>
      <c r="H15236" t="s">
        <v>36</v>
      </c>
      <c r="I15236" s="1">
        <v>45223</v>
      </c>
      <c r="J15236">
        <v>2147.33</v>
      </c>
      <c r="K15236">
        <v>974.66</v>
      </c>
      <c r="L15236">
        <v>0.4</v>
      </c>
      <c r="M15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36" t="str">
        <f>IF(Customer_Data[[#This Row],[Annual Income]]&lt;=45000,"Low",IF(Customer_Data[[#This Row],[Annual Income]]&lt;=80000,"Med", "High"))</f>
        <v>Med</v>
      </c>
    </row>
    <row r="15237" spans="1:14" x14ac:dyDescent="0.25">
      <c r="A15237" t="s">
        <v>30494</v>
      </c>
      <c r="B15237" t="s">
        <v>30495</v>
      </c>
      <c r="C15237" s="3">
        <v>42</v>
      </c>
      <c r="D15237" t="s">
        <v>14</v>
      </c>
      <c r="E15237" t="s">
        <v>20</v>
      </c>
      <c r="F15237" s="3">
        <v>92181</v>
      </c>
      <c r="G15237">
        <v>22</v>
      </c>
      <c r="H15237" t="s">
        <v>21</v>
      </c>
      <c r="I15237" s="1">
        <v>45033</v>
      </c>
      <c r="J15237">
        <v>699.38</v>
      </c>
      <c r="K15237">
        <v>915.83</v>
      </c>
      <c r="L15237">
        <v>0.15</v>
      </c>
      <c r="M15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37" t="str">
        <f>IF(Customer_Data[[#This Row],[Annual Income]]&lt;=45000,"Low",IF(Customer_Data[[#This Row],[Annual Income]]&lt;=80000,"Med", "High"))</f>
        <v>High</v>
      </c>
    </row>
    <row r="15238" spans="1:14" x14ac:dyDescent="0.25">
      <c r="A15238" t="s">
        <v>30496</v>
      </c>
      <c r="B15238" t="s">
        <v>30497</v>
      </c>
      <c r="C15238" s="3">
        <v>39</v>
      </c>
      <c r="D15238" t="s">
        <v>14</v>
      </c>
      <c r="E15238" t="s">
        <v>20</v>
      </c>
      <c r="F15238" s="3">
        <v>59923</v>
      </c>
      <c r="G15238">
        <v>89</v>
      </c>
      <c r="H15238" t="s">
        <v>21</v>
      </c>
      <c r="I15238" s="1">
        <v>45247</v>
      </c>
      <c r="J15238">
        <v>693.21</v>
      </c>
      <c r="K15238">
        <v>658.96</v>
      </c>
      <c r="L15238">
        <v>0.44</v>
      </c>
      <c r="M15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38" t="str">
        <f>IF(Customer_Data[[#This Row],[Annual Income]]&lt;=45000,"Low",IF(Customer_Data[[#This Row],[Annual Income]]&lt;=80000,"Med", "High"))</f>
        <v>Med</v>
      </c>
    </row>
    <row r="15239" spans="1:14" x14ac:dyDescent="0.25">
      <c r="A15239" t="s">
        <v>30498</v>
      </c>
      <c r="B15239" t="s">
        <v>30499</v>
      </c>
      <c r="C15239" s="3">
        <v>21</v>
      </c>
      <c r="D15239" t="s">
        <v>14</v>
      </c>
      <c r="E15239" t="s">
        <v>15</v>
      </c>
      <c r="F15239" s="3">
        <v>81188</v>
      </c>
      <c r="G15239">
        <v>61</v>
      </c>
      <c r="H15239" t="s">
        <v>21</v>
      </c>
      <c r="I15239" s="1">
        <v>45170</v>
      </c>
      <c r="J15239">
        <v>2751.79</v>
      </c>
      <c r="K15239">
        <v>419.83</v>
      </c>
      <c r="L15239">
        <v>0.44</v>
      </c>
      <c r="M15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39" t="str">
        <f>IF(Customer_Data[[#This Row],[Annual Income]]&lt;=45000,"Low",IF(Customer_Data[[#This Row],[Annual Income]]&lt;=80000,"Med", "High"))</f>
        <v>High</v>
      </c>
    </row>
    <row r="15240" spans="1:14" x14ac:dyDescent="0.25">
      <c r="A15240" t="s">
        <v>30500</v>
      </c>
      <c r="B15240" t="s">
        <v>30501</v>
      </c>
      <c r="C15240" s="3">
        <v>36</v>
      </c>
      <c r="D15240" t="s">
        <v>19</v>
      </c>
      <c r="E15240" t="s">
        <v>24</v>
      </c>
      <c r="F15240" s="3">
        <v>100467</v>
      </c>
      <c r="G15240">
        <v>36</v>
      </c>
      <c r="H15240" t="s">
        <v>31</v>
      </c>
      <c r="I15240" s="1">
        <v>45121</v>
      </c>
      <c r="J15240">
        <v>579.75</v>
      </c>
      <c r="K15240">
        <v>739.33</v>
      </c>
      <c r="L15240">
        <v>0.33</v>
      </c>
      <c r="M152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40" t="str">
        <f>IF(Customer_Data[[#This Row],[Annual Income]]&lt;=45000,"Low",IF(Customer_Data[[#This Row],[Annual Income]]&lt;=80000,"Med", "High"))</f>
        <v>High</v>
      </c>
    </row>
    <row r="15241" spans="1:14" x14ac:dyDescent="0.25">
      <c r="A15241" t="s">
        <v>30502</v>
      </c>
      <c r="B15241" t="s">
        <v>30503</v>
      </c>
      <c r="C15241" s="3">
        <v>52</v>
      </c>
      <c r="D15241" t="s">
        <v>14</v>
      </c>
      <c r="E15241" t="s">
        <v>15</v>
      </c>
      <c r="F15241" s="3">
        <v>70664</v>
      </c>
      <c r="G15241">
        <v>59</v>
      </c>
      <c r="H15241" t="s">
        <v>16</v>
      </c>
      <c r="I15241" s="1">
        <v>45148</v>
      </c>
      <c r="J15241">
        <v>3563.42</v>
      </c>
      <c r="K15241">
        <v>693.91</v>
      </c>
      <c r="L15241">
        <v>0.24</v>
      </c>
      <c r="M15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41" t="str">
        <f>IF(Customer_Data[[#This Row],[Annual Income]]&lt;=45000,"Low",IF(Customer_Data[[#This Row],[Annual Income]]&lt;=80000,"Med", "High"))</f>
        <v>Med</v>
      </c>
    </row>
    <row r="15242" spans="1:14" x14ac:dyDescent="0.25">
      <c r="A15242" t="s">
        <v>30504</v>
      </c>
      <c r="B15242" t="s">
        <v>30505</v>
      </c>
      <c r="C15242" s="3">
        <v>30</v>
      </c>
      <c r="D15242" t="s">
        <v>19</v>
      </c>
      <c r="E15242" t="s">
        <v>20</v>
      </c>
      <c r="F15242" s="3">
        <v>62349</v>
      </c>
      <c r="G15242">
        <v>95</v>
      </c>
      <c r="H15242" t="s">
        <v>28</v>
      </c>
      <c r="I15242" s="1">
        <v>44998</v>
      </c>
      <c r="J15242">
        <v>3025.25</v>
      </c>
      <c r="K15242">
        <v>207.78</v>
      </c>
      <c r="L15242">
        <v>0.27</v>
      </c>
      <c r="M15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42" t="str">
        <f>IF(Customer_Data[[#This Row],[Annual Income]]&lt;=45000,"Low",IF(Customer_Data[[#This Row],[Annual Income]]&lt;=80000,"Med", "High"))</f>
        <v>Med</v>
      </c>
    </row>
    <row r="15243" spans="1:14" x14ac:dyDescent="0.25">
      <c r="A15243" t="s">
        <v>30506</v>
      </c>
      <c r="B15243" t="s">
        <v>30507</v>
      </c>
      <c r="C15243" s="3">
        <v>22</v>
      </c>
      <c r="D15243" t="s">
        <v>19</v>
      </c>
      <c r="E15243" t="s">
        <v>15</v>
      </c>
      <c r="F15243" s="3">
        <v>97454</v>
      </c>
      <c r="G15243">
        <v>61</v>
      </c>
      <c r="H15243" t="s">
        <v>36</v>
      </c>
      <c r="I15243" s="1">
        <v>45140</v>
      </c>
      <c r="J15243">
        <v>2653.77</v>
      </c>
      <c r="K15243">
        <v>314.02</v>
      </c>
      <c r="L15243">
        <v>0.44</v>
      </c>
      <c r="M15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43" t="str">
        <f>IF(Customer_Data[[#This Row],[Annual Income]]&lt;=45000,"Low",IF(Customer_Data[[#This Row],[Annual Income]]&lt;=80000,"Med", "High"))</f>
        <v>High</v>
      </c>
    </row>
    <row r="15244" spans="1:14" x14ac:dyDescent="0.25">
      <c r="A15244" t="s">
        <v>30508</v>
      </c>
      <c r="B15244" t="s">
        <v>30509</v>
      </c>
      <c r="C15244" s="3">
        <v>25</v>
      </c>
      <c r="D15244" t="s">
        <v>19</v>
      </c>
      <c r="E15244" t="s">
        <v>24</v>
      </c>
      <c r="F15244" s="3">
        <v>84077</v>
      </c>
      <c r="G15244">
        <v>47</v>
      </c>
      <c r="H15244" t="s">
        <v>28</v>
      </c>
      <c r="I15244" s="1">
        <v>45197</v>
      </c>
      <c r="J15244">
        <v>4386.58</v>
      </c>
      <c r="K15244">
        <v>380.41</v>
      </c>
      <c r="L15244">
        <v>0.08</v>
      </c>
      <c r="M15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44" t="str">
        <f>IF(Customer_Data[[#This Row],[Annual Income]]&lt;=45000,"Low",IF(Customer_Data[[#This Row],[Annual Income]]&lt;=80000,"Med", "High"))</f>
        <v>High</v>
      </c>
    </row>
    <row r="15245" spans="1:14" x14ac:dyDescent="0.25">
      <c r="A15245" t="s">
        <v>30510</v>
      </c>
      <c r="B15245" t="s">
        <v>30511</v>
      </c>
      <c r="C15245" s="3">
        <v>44</v>
      </c>
      <c r="D15245" t="s">
        <v>19</v>
      </c>
      <c r="E15245" t="s">
        <v>20</v>
      </c>
      <c r="F15245" s="3">
        <v>35980</v>
      </c>
      <c r="G15245">
        <v>16</v>
      </c>
      <c r="H15245" t="s">
        <v>25</v>
      </c>
      <c r="I15245" s="1">
        <v>44942</v>
      </c>
      <c r="J15245">
        <v>4846.66</v>
      </c>
      <c r="K15245">
        <v>797.94</v>
      </c>
      <c r="L15245">
        <v>0.35</v>
      </c>
      <c r="M15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45" t="str">
        <f>IF(Customer_Data[[#This Row],[Annual Income]]&lt;=45000,"Low",IF(Customer_Data[[#This Row],[Annual Income]]&lt;=80000,"Med", "High"))</f>
        <v>Low</v>
      </c>
    </row>
    <row r="15246" spans="1:14" x14ac:dyDescent="0.25">
      <c r="A15246" t="s">
        <v>30512</v>
      </c>
      <c r="B15246" t="s">
        <v>30513</v>
      </c>
      <c r="C15246" s="3">
        <v>62</v>
      </c>
      <c r="D15246" t="s">
        <v>19</v>
      </c>
      <c r="E15246" t="s">
        <v>15</v>
      </c>
      <c r="F15246" s="3">
        <v>96931</v>
      </c>
      <c r="G15246">
        <v>59</v>
      </c>
      <c r="H15246" t="s">
        <v>16</v>
      </c>
      <c r="I15246" s="1">
        <v>45093</v>
      </c>
      <c r="J15246">
        <v>2007.8</v>
      </c>
      <c r="K15246">
        <v>513.79999999999995</v>
      </c>
      <c r="L15246">
        <v>0.2</v>
      </c>
      <c r="M15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46" t="str">
        <f>IF(Customer_Data[[#This Row],[Annual Income]]&lt;=45000,"Low",IF(Customer_Data[[#This Row],[Annual Income]]&lt;=80000,"Med", "High"))</f>
        <v>High</v>
      </c>
    </row>
    <row r="15247" spans="1:14" x14ac:dyDescent="0.25">
      <c r="A15247" t="s">
        <v>30514</v>
      </c>
      <c r="B15247" t="s">
        <v>30515</v>
      </c>
      <c r="C15247" s="3">
        <v>36</v>
      </c>
      <c r="D15247" t="s">
        <v>19</v>
      </c>
      <c r="E15247" t="s">
        <v>20</v>
      </c>
      <c r="F15247" s="3">
        <v>68070</v>
      </c>
      <c r="G15247">
        <v>3</v>
      </c>
      <c r="H15247" t="s">
        <v>36</v>
      </c>
      <c r="I15247" s="1">
        <v>45274</v>
      </c>
      <c r="J15247">
        <v>3791.56</v>
      </c>
      <c r="K15247">
        <v>772.42</v>
      </c>
      <c r="L15247">
        <v>0.01</v>
      </c>
      <c r="M15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47" t="str">
        <f>IF(Customer_Data[[#This Row],[Annual Income]]&lt;=45000,"Low",IF(Customer_Data[[#This Row],[Annual Income]]&lt;=80000,"Med", "High"))</f>
        <v>Med</v>
      </c>
    </row>
    <row r="15248" spans="1:14" x14ac:dyDescent="0.25">
      <c r="A15248" t="s">
        <v>30516</v>
      </c>
      <c r="B15248" t="s">
        <v>30517</v>
      </c>
      <c r="C15248" s="3">
        <v>28</v>
      </c>
      <c r="D15248" t="s">
        <v>14</v>
      </c>
      <c r="E15248" t="s">
        <v>20</v>
      </c>
      <c r="F15248" s="3">
        <v>69750</v>
      </c>
      <c r="G15248">
        <v>23</v>
      </c>
      <c r="H15248" t="s">
        <v>25</v>
      </c>
      <c r="I15248" s="1">
        <v>44978</v>
      </c>
      <c r="J15248">
        <v>2659.77</v>
      </c>
      <c r="K15248">
        <v>468.58</v>
      </c>
      <c r="L15248">
        <v>0.46</v>
      </c>
      <c r="M152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48" t="str">
        <f>IF(Customer_Data[[#This Row],[Annual Income]]&lt;=45000,"Low",IF(Customer_Data[[#This Row],[Annual Income]]&lt;=80000,"Med", "High"))</f>
        <v>Med</v>
      </c>
    </row>
    <row r="15249" spans="1:14" x14ac:dyDescent="0.25">
      <c r="A15249" t="s">
        <v>30518</v>
      </c>
      <c r="B15249" t="s">
        <v>30519</v>
      </c>
      <c r="C15249" s="3">
        <v>43</v>
      </c>
      <c r="D15249" t="s">
        <v>14</v>
      </c>
      <c r="E15249" t="s">
        <v>15</v>
      </c>
      <c r="F15249" s="3">
        <v>57957</v>
      </c>
      <c r="G15249">
        <v>76</v>
      </c>
      <c r="H15249" t="s">
        <v>28</v>
      </c>
      <c r="I15249" s="1">
        <v>45049</v>
      </c>
      <c r="J15249">
        <v>1720.21</v>
      </c>
      <c r="K15249">
        <v>546.53</v>
      </c>
      <c r="L15249">
        <v>0.23</v>
      </c>
      <c r="M15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49" t="str">
        <f>IF(Customer_Data[[#This Row],[Annual Income]]&lt;=45000,"Low",IF(Customer_Data[[#This Row],[Annual Income]]&lt;=80000,"Med", "High"))</f>
        <v>Med</v>
      </c>
    </row>
    <row r="15250" spans="1:14" x14ac:dyDescent="0.25">
      <c r="A15250" t="s">
        <v>30520</v>
      </c>
      <c r="B15250" t="s">
        <v>30521</v>
      </c>
      <c r="C15250" s="3">
        <v>26</v>
      </c>
      <c r="D15250" t="s">
        <v>14</v>
      </c>
      <c r="E15250" t="s">
        <v>24</v>
      </c>
      <c r="F15250" s="3">
        <v>64804</v>
      </c>
      <c r="G15250">
        <v>64</v>
      </c>
      <c r="H15250" t="s">
        <v>16</v>
      </c>
      <c r="I15250" s="1">
        <v>44982</v>
      </c>
      <c r="J15250">
        <v>625.65</v>
      </c>
      <c r="K15250">
        <v>292.32</v>
      </c>
      <c r="L15250">
        <v>0.48</v>
      </c>
      <c r="M15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50" t="str">
        <f>IF(Customer_Data[[#This Row],[Annual Income]]&lt;=45000,"Low",IF(Customer_Data[[#This Row],[Annual Income]]&lt;=80000,"Med", "High"))</f>
        <v>Med</v>
      </c>
    </row>
    <row r="15251" spans="1:14" x14ac:dyDescent="0.25">
      <c r="A15251" t="s">
        <v>30522</v>
      </c>
      <c r="B15251" t="s">
        <v>30523</v>
      </c>
      <c r="C15251" s="3">
        <v>39</v>
      </c>
      <c r="D15251" t="s">
        <v>14</v>
      </c>
      <c r="E15251" t="s">
        <v>24</v>
      </c>
      <c r="F15251" s="3">
        <v>63040</v>
      </c>
      <c r="G15251">
        <v>39</v>
      </c>
      <c r="H15251" t="s">
        <v>21</v>
      </c>
      <c r="I15251" s="1">
        <v>45136</v>
      </c>
      <c r="J15251">
        <v>2020.72</v>
      </c>
      <c r="K15251">
        <v>425.74</v>
      </c>
      <c r="L15251">
        <v>7.0000000000000007E-2</v>
      </c>
      <c r="M15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51" t="str">
        <f>IF(Customer_Data[[#This Row],[Annual Income]]&lt;=45000,"Low",IF(Customer_Data[[#This Row],[Annual Income]]&lt;=80000,"Med", "High"))</f>
        <v>Med</v>
      </c>
    </row>
    <row r="15252" spans="1:14" x14ac:dyDescent="0.25">
      <c r="A15252" t="s">
        <v>30524</v>
      </c>
      <c r="B15252" t="s">
        <v>30525</v>
      </c>
      <c r="C15252" s="3">
        <v>32</v>
      </c>
      <c r="D15252" t="s">
        <v>19</v>
      </c>
      <c r="E15252" t="s">
        <v>24</v>
      </c>
      <c r="F15252" s="3">
        <v>87340</v>
      </c>
      <c r="G15252">
        <v>94</v>
      </c>
      <c r="H15252" t="s">
        <v>25</v>
      </c>
      <c r="I15252" s="1">
        <v>45146</v>
      </c>
      <c r="J15252">
        <v>2022.88</v>
      </c>
      <c r="K15252">
        <v>568.28</v>
      </c>
      <c r="L15252">
        <v>0.25</v>
      </c>
      <c r="M152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52" t="str">
        <f>IF(Customer_Data[[#This Row],[Annual Income]]&lt;=45000,"Low",IF(Customer_Data[[#This Row],[Annual Income]]&lt;=80000,"Med", "High"))</f>
        <v>High</v>
      </c>
    </row>
    <row r="15253" spans="1:14" x14ac:dyDescent="0.25">
      <c r="A15253" t="s">
        <v>30526</v>
      </c>
      <c r="B15253" t="s">
        <v>30527</v>
      </c>
      <c r="C15253" s="3">
        <v>49</v>
      </c>
      <c r="D15253" t="s">
        <v>19</v>
      </c>
      <c r="E15253" t="s">
        <v>15</v>
      </c>
      <c r="F15253" s="3">
        <v>92776</v>
      </c>
      <c r="G15253">
        <v>86</v>
      </c>
      <c r="H15253" t="s">
        <v>28</v>
      </c>
      <c r="I15253" s="1">
        <v>45033</v>
      </c>
      <c r="J15253">
        <v>1637.9</v>
      </c>
      <c r="K15253">
        <v>483.82</v>
      </c>
      <c r="L15253">
        <v>0.11</v>
      </c>
      <c r="M15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53" t="str">
        <f>IF(Customer_Data[[#This Row],[Annual Income]]&lt;=45000,"Low",IF(Customer_Data[[#This Row],[Annual Income]]&lt;=80000,"Med", "High"))</f>
        <v>High</v>
      </c>
    </row>
    <row r="15254" spans="1:14" x14ac:dyDescent="0.25">
      <c r="A15254" t="s">
        <v>30528</v>
      </c>
      <c r="B15254" t="s">
        <v>30529</v>
      </c>
      <c r="C15254" s="3">
        <v>23</v>
      </c>
      <c r="D15254" t="s">
        <v>14</v>
      </c>
      <c r="E15254" t="s">
        <v>20</v>
      </c>
      <c r="F15254" s="3">
        <v>136847</v>
      </c>
      <c r="G15254">
        <v>81</v>
      </c>
      <c r="H15254" t="s">
        <v>25</v>
      </c>
      <c r="I15254" s="1">
        <v>45276</v>
      </c>
      <c r="J15254">
        <v>145.62</v>
      </c>
      <c r="K15254">
        <v>684</v>
      </c>
      <c r="L15254">
        <v>0.28000000000000003</v>
      </c>
      <c r="M152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54" t="str">
        <f>IF(Customer_Data[[#This Row],[Annual Income]]&lt;=45000,"Low",IF(Customer_Data[[#This Row],[Annual Income]]&lt;=80000,"Med", "High"))</f>
        <v>High</v>
      </c>
    </row>
    <row r="15255" spans="1:14" x14ac:dyDescent="0.25">
      <c r="A15255" t="s">
        <v>30530</v>
      </c>
      <c r="B15255" t="s">
        <v>30531</v>
      </c>
      <c r="C15255" s="3">
        <v>61</v>
      </c>
      <c r="D15255" t="s">
        <v>14</v>
      </c>
      <c r="E15255" t="s">
        <v>20</v>
      </c>
      <c r="F15255" s="3">
        <v>144470</v>
      </c>
      <c r="G15255">
        <v>17</v>
      </c>
      <c r="H15255" t="s">
        <v>31</v>
      </c>
      <c r="I15255" s="1">
        <v>44995</v>
      </c>
      <c r="J15255">
        <v>1469.26</v>
      </c>
      <c r="K15255">
        <v>885.97</v>
      </c>
      <c r="L15255">
        <v>0.47</v>
      </c>
      <c r="M15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55" t="str">
        <f>IF(Customer_Data[[#This Row],[Annual Income]]&lt;=45000,"Low",IF(Customer_Data[[#This Row],[Annual Income]]&lt;=80000,"Med", "High"))</f>
        <v>High</v>
      </c>
    </row>
    <row r="15256" spans="1:14" x14ac:dyDescent="0.25">
      <c r="A15256" t="s">
        <v>30532</v>
      </c>
      <c r="B15256" t="s">
        <v>30533</v>
      </c>
      <c r="C15256" s="3">
        <v>46</v>
      </c>
      <c r="D15256" t="s">
        <v>14</v>
      </c>
      <c r="E15256" t="s">
        <v>43</v>
      </c>
      <c r="F15256" s="3">
        <v>66949</v>
      </c>
      <c r="G15256">
        <v>37</v>
      </c>
      <c r="H15256" t="s">
        <v>25</v>
      </c>
      <c r="I15256" s="1">
        <v>45125</v>
      </c>
      <c r="J15256">
        <v>4299.95</v>
      </c>
      <c r="K15256">
        <v>283.62</v>
      </c>
      <c r="L15256">
        <v>0.19</v>
      </c>
      <c r="M15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56" t="str">
        <f>IF(Customer_Data[[#This Row],[Annual Income]]&lt;=45000,"Low",IF(Customer_Data[[#This Row],[Annual Income]]&lt;=80000,"Med", "High"))</f>
        <v>Med</v>
      </c>
    </row>
    <row r="15257" spans="1:14" x14ac:dyDescent="0.25">
      <c r="A15257" t="s">
        <v>30534</v>
      </c>
      <c r="B15257" t="s">
        <v>30535</v>
      </c>
      <c r="C15257" s="3">
        <v>19</v>
      </c>
      <c r="D15257" t="s">
        <v>19</v>
      </c>
      <c r="E15257" t="s">
        <v>15</v>
      </c>
      <c r="F15257" s="3">
        <v>103902</v>
      </c>
      <c r="G15257">
        <v>75</v>
      </c>
      <c r="H15257" t="s">
        <v>16</v>
      </c>
      <c r="I15257" s="1">
        <v>45199</v>
      </c>
      <c r="J15257">
        <v>1188.71</v>
      </c>
      <c r="K15257">
        <v>757.87</v>
      </c>
      <c r="L15257">
        <v>0</v>
      </c>
      <c r="M15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57" t="str">
        <f>IF(Customer_Data[[#This Row],[Annual Income]]&lt;=45000,"Low",IF(Customer_Data[[#This Row],[Annual Income]]&lt;=80000,"Med", "High"))</f>
        <v>High</v>
      </c>
    </row>
    <row r="15258" spans="1:14" x14ac:dyDescent="0.25">
      <c r="A15258" t="s">
        <v>30536</v>
      </c>
      <c r="B15258" t="s">
        <v>30537</v>
      </c>
      <c r="C15258" s="3">
        <v>34</v>
      </c>
      <c r="D15258" t="s">
        <v>14</v>
      </c>
      <c r="E15258" t="s">
        <v>20</v>
      </c>
      <c r="F15258" s="3">
        <v>138995</v>
      </c>
      <c r="G15258">
        <v>88</v>
      </c>
      <c r="H15258" t="s">
        <v>16</v>
      </c>
      <c r="I15258" s="1">
        <v>45220</v>
      </c>
      <c r="J15258">
        <v>1131.49</v>
      </c>
      <c r="K15258">
        <v>207.84</v>
      </c>
      <c r="L15258">
        <v>0.23</v>
      </c>
      <c r="M15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58" t="str">
        <f>IF(Customer_Data[[#This Row],[Annual Income]]&lt;=45000,"Low",IF(Customer_Data[[#This Row],[Annual Income]]&lt;=80000,"Med", "High"))</f>
        <v>High</v>
      </c>
    </row>
    <row r="15259" spans="1:14" x14ac:dyDescent="0.25">
      <c r="A15259" t="s">
        <v>30538</v>
      </c>
      <c r="B15259" t="s">
        <v>30539</v>
      </c>
      <c r="C15259" s="3">
        <v>35</v>
      </c>
      <c r="D15259" t="s">
        <v>19</v>
      </c>
      <c r="E15259" t="s">
        <v>43</v>
      </c>
      <c r="F15259" s="3">
        <v>34681</v>
      </c>
      <c r="G15259">
        <v>22</v>
      </c>
      <c r="H15259" t="s">
        <v>16</v>
      </c>
      <c r="I15259" s="1">
        <v>45181</v>
      </c>
      <c r="J15259">
        <v>1972.27</v>
      </c>
      <c r="K15259">
        <v>440.9</v>
      </c>
      <c r="L15259">
        <v>0.38</v>
      </c>
      <c r="M15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59" t="str">
        <f>IF(Customer_Data[[#This Row],[Annual Income]]&lt;=45000,"Low",IF(Customer_Data[[#This Row],[Annual Income]]&lt;=80000,"Med", "High"))</f>
        <v>Low</v>
      </c>
    </row>
    <row r="15260" spans="1:14" x14ac:dyDescent="0.25">
      <c r="A15260" t="s">
        <v>30540</v>
      </c>
      <c r="B15260" t="s">
        <v>30541</v>
      </c>
      <c r="C15260" s="3">
        <v>40</v>
      </c>
      <c r="D15260" t="s">
        <v>19</v>
      </c>
      <c r="E15260" t="s">
        <v>20</v>
      </c>
      <c r="F15260" s="3">
        <v>53044</v>
      </c>
      <c r="G15260">
        <v>6</v>
      </c>
      <c r="H15260" t="s">
        <v>21</v>
      </c>
      <c r="I15260" s="1">
        <v>45006</v>
      </c>
      <c r="J15260">
        <v>2506.61</v>
      </c>
      <c r="K15260">
        <v>679.41</v>
      </c>
      <c r="L15260">
        <v>0.01</v>
      </c>
      <c r="M15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60" t="str">
        <f>IF(Customer_Data[[#This Row],[Annual Income]]&lt;=45000,"Low",IF(Customer_Data[[#This Row],[Annual Income]]&lt;=80000,"Med", "High"))</f>
        <v>Med</v>
      </c>
    </row>
    <row r="15261" spans="1:14" x14ac:dyDescent="0.25">
      <c r="A15261" t="s">
        <v>30542</v>
      </c>
      <c r="B15261" t="s">
        <v>30543</v>
      </c>
      <c r="C15261" s="3">
        <v>27</v>
      </c>
      <c r="D15261" t="s">
        <v>19</v>
      </c>
      <c r="E15261" t="s">
        <v>20</v>
      </c>
      <c r="F15261" s="3">
        <v>86888</v>
      </c>
      <c r="G15261">
        <v>53</v>
      </c>
      <c r="H15261" t="s">
        <v>36</v>
      </c>
      <c r="I15261" s="1">
        <v>45246</v>
      </c>
      <c r="J15261">
        <v>4897.1099999999997</v>
      </c>
      <c r="K15261">
        <v>23.24</v>
      </c>
      <c r="L15261">
        <v>0.41</v>
      </c>
      <c r="M152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61" t="str">
        <f>IF(Customer_Data[[#This Row],[Annual Income]]&lt;=45000,"Low",IF(Customer_Data[[#This Row],[Annual Income]]&lt;=80000,"Med", "High"))</f>
        <v>High</v>
      </c>
    </row>
    <row r="15262" spans="1:14" x14ac:dyDescent="0.25">
      <c r="A15262" t="s">
        <v>30544</v>
      </c>
      <c r="B15262" t="s">
        <v>30545</v>
      </c>
      <c r="C15262" s="3">
        <v>59</v>
      </c>
      <c r="D15262" t="s">
        <v>19</v>
      </c>
      <c r="E15262" t="s">
        <v>20</v>
      </c>
      <c r="F15262" s="3">
        <v>55582</v>
      </c>
      <c r="G15262">
        <v>10</v>
      </c>
      <c r="H15262" t="s">
        <v>25</v>
      </c>
      <c r="I15262" s="1">
        <v>45046</v>
      </c>
      <c r="J15262">
        <v>1670.84</v>
      </c>
      <c r="K15262">
        <v>275.33</v>
      </c>
      <c r="L15262">
        <v>0.31</v>
      </c>
      <c r="M15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62" t="str">
        <f>IF(Customer_Data[[#This Row],[Annual Income]]&lt;=45000,"Low",IF(Customer_Data[[#This Row],[Annual Income]]&lt;=80000,"Med", "High"))</f>
        <v>Med</v>
      </c>
    </row>
    <row r="15263" spans="1:14" x14ac:dyDescent="0.25">
      <c r="A15263" t="s">
        <v>30546</v>
      </c>
      <c r="B15263" t="s">
        <v>30547</v>
      </c>
      <c r="C15263" s="3">
        <v>40</v>
      </c>
      <c r="D15263" t="s">
        <v>14</v>
      </c>
      <c r="E15263" t="s">
        <v>15</v>
      </c>
      <c r="F15263" s="3">
        <v>98439</v>
      </c>
      <c r="G15263">
        <v>93</v>
      </c>
      <c r="H15263" t="s">
        <v>31</v>
      </c>
      <c r="I15263" s="1">
        <v>45206</v>
      </c>
      <c r="J15263">
        <v>2838.78</v>
      </c>
      <c r="K15263">
        <v>575.26</v>
      </c>
      <c r="L15263">
        <v>0.09</v>
      </c>
      <c r="M15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63" t="str">
        <f>IF(Customer_Data[[#This Row],[Annual Income]]&lt;=45000,"Low",IF(Customer_Data[[#This Row],[Annual Income]]&lt;=80000,"Med", "High"))</f>
        <v>High</v>
      </c>
    </row>
    <row r="15264" spans="1:14" x14ac:dyDescent="0.25">
      <c r="A15264" t="s">
        <v>30548</v>
      </c>
      <c r="B15264" t="s">
        <v>30549</v>
      </c>
      <c r="C15264" s="3">
        <v>23</v>
      </c>
      <c r="D15264" t="s">
        <v>19</v>
      </c>
      <c r="E15264" t="s">
        <v>15</v>
      </c>
      <c r="F15264" s="3">
        <v>87253</v>
      </c>
      <c r="G15264">
        <v>21</v>
      </c>
      <c r="H15264" t="s">
        <v>21</v>
      </c>
      <c r="I15264" s="1">
        <v>45270</v>
      </c>
      <c r="J15264">
        <v>3505</v>
      </c>
      <c r="K15264">
        <v>656.87</v>
      </c>
      <c r="L15264">
        <v>0.48</v>
      </c>
      <c r="M15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64" t="str">
        <f>IF(Customer_Data[[#This Row],[Annual Income]]&lt;=45000,"Low",IF(Customer_Data[[#This Row],[Annual Income]]&lt;=80000,"Med", "High"))</f>
        <v>High</v>
      </c>
    </row>
    <row r="15265" spans="1:14" x14ac:dyDescent="0.25">
      <c r="A15265" t="s">
        <v>30550</v>
      </c>
      <c r="B15265" t="s">
        <v>30551</v>
      </c>
      <c r="C15265" s="3">
        <v>35</v>
      </c>
      <c r="D15265" t="s">
        <v>19</v>
      </c>
      <c r="E15265" t="s">
        <v>24</v>
      </c>
      <c r="F15265" s="3">
        <v>30773</v>
      </c>
      <c r="G15265">
        <v>44</v>
      </c>
      <c r="H15265" t="s">
        <v>36</v>
      </c>
      <c r="I15265" s="1">
        <v>45217</v>
      </c>
      <c r="J15265">
        <v>3048.44</v>
      </c>
      <c r="K15265">
        <v>549.57000000000005</v>
      </c>
      <c r="L15265">
        <v>0.43</v>
      </c>
      <c r="M15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65" t="str">
        <f>IF(Customer_Data[[#This Row],[Annual Income]]&lt;=45000,"Low",IF(Customer_Data[[#This Row],[Annual Income]]&lt;=80000,"Med", "High"))</f>
        <v>Low</v>
      </c>
    </row>
    <row r="15266" spans="1:14" x14ac:dyDescent="0.25">
      <c r="A15266" t="s">
        <v>30552</v>
      </c>
      <c r="B15266" t="s">
        <v>30553</v>
      </c>
      <c r="C15266" s="3">
        <v>46</v>
      </c>
      <c r="D15266" t="s">
        <v>14</v>
      </c>
      <c r="E15266" t="s">
        <v>15</v>
      </c>
      <c r="F15266" s="3">
        <v>33374</v>
      </c>
      <c r="G15266">
        <v>45</v>
      </c>
      <c r="H15266" t="s">
        <v>16</v>
      </c>
      <c r="I15266" s="1">
        <v>45207</v>
      </c>
      <c r="J15266">
        <v>950.88</v>
      </c>
      <c r="K15266">
        <v>866.69</v>
      </c>
      <c r="L15266">
        <v>0.12</v>
      </c>
      <c r="M15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66" t="str">
        <f>IF(Customer_Data[[#This Row],[Annual Income]]&lt;=45000,"Low",IF(Customer_Data[[#This Row],[Annual Income]]&lt;=80000,"Med", "High"))</f>
        <v>Low</v>
      </c>
    </row>
    <row r="15267" spans="1:14" x14ac:dyDescent="0.25">
      <c r="A15267" t="s">
        <v>30554</v>
      </c>
      <c r="B15267" t="s">
        <v>30555</v>
      </c>
      <c r="C15267" s="3">
        <v>37</v>
      </c>
      <c r="D15267" t="s">
        <v>14</v>
      </c>
      <c r="E15267" t="s">
        <v>24</v>
      </c>
      <c r="F15267" s="3">
        <v>139281</v>
      </c>
      <c r="G15267">
        <v>48</v>
      </c>
      <c r="H15267" t="s">
        <v>36</v>
      </c>
      <c r="I15267" s="1">
        <v>45140</v>
      </c>
      <c r="J15267">
        <v>141.87</v>
      </c>
      <c r="K15267">
        <v>810.07</v>
      </c>
      <c r="L15267">
        <v>0.06</v>
      </c>
      <c r="M15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67" t="str">
        <f>IF(Customer_Data[[#This Row],[Annual Income]]&lt;=45000,"Low",IF(Customer_Data[[#This Row],[Annual Income]]&lt;=80000,"Med", "High"))</f>
        <v>High</v>
      </c>
    </row>
    <row r="15268" spans="1:14" x14ac:dyDescent="0.25">
      <c r="A15268" t="s">
        <v>30556</v>
      </c>
      <c r="B15268" t="s">
        <v>30557</v>
      </c>
      <c r="C15268" s="3">
        <v>28</v>
      </c>
      <c r="D15268" t="s">
        <v>19</v>
      </c>
      <c r="E15268" t="s">
        <v>43</v>
      </c>
      <c r="F15268" s="3">
        <v>108150</v>
      </c>
      <c r="G15268">
        <v>95</v>
      </c>
      <c r="H15268" t="s">
        <v>31</v>
      </c>
      <c r="I15268" s="1">
        <v>45229</v>
      </c>
      <c r="J15268">
        <v>3623.77</v>
      </c>
      <c r="K15268">
        <v>910.98</v>
      </c>
      <c r="L15268">
        <v>0.1</v>
      </c>
      <c r="M15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68" t="str">
        <f>IF(Customer_Data[[#This Row],[Annual Income]]&lt;=45000,"Low",IF(Customer_Data[[#This Row],[Annual Income]]&lt;=80000,"Med", "High"))</f>
        <v>High</v>
      </c>
    </row>
    <row r="15269" spans="1:14" x14ac:dyDescent="0.25">
      <c r="A15269" t="s">
        <v>30558</v>
      </c>
      <c r="B15269" t="s">
        <v>30559</v>
      </c>
      <c r="C15269" s="3">
        <v>28</v>
      </c>
      <c r="D15269" t="s">
        <v>14</v>
      </c>
      <c r="E15269" t="s">
        <v>15</v>
      </c>
      <c r="F15269" s="3">
        <v>149850</v>
      </c>
      <c r="G15269">
        <v>89</v>
      </c>
      <c r="H15269" t="s">
        <v>31</v>
      </c>
      <c r="I15269" s="1">
        <v>45245</v>
      </c>
      <c r="J15269">
        <v>123.93</v>
      </c>
      <c r="K15269">
        <v>982.01</v>
      </c>
      <c r="L15269">
        <v>0.44</v>
      </c>
      <c r="M15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69" t="str">
        <f>IF(Customer_Data[[#This Row],[Annual Income]]&lt;=45000,"Low",IF(Customer_Data[[#This Row],[Annual Income]]&lt;=80000,"Med", "High"))</f>
        <v>High</v>
      </c>
    </row>
    <row r="15270" spans="1:14" x14ac:dyDescent="0.25">
      <c r="A15270" t="s">
        <v>30560</v>
      </c>
      <c r="B15270" t="s">
        <v>30561</v>
      </c>
      <c r="C15270" s="3">
        <v>30</v>
      </c>
      <c r="D15270" t="s">
        <v>14</v>
      </c>
      <c r="E15270" t="s">
        <v>15</v>
      </c>
      <c r="F15270" s="3">
        <v>63016</v>
      </c>
      <c r="G15270">
        <v>25</v>
      </c>
      <c r="H15270" t="s">
        <v>36</v>
      </c>
      <c r="I15270" s="1">
        <v>45001</v>
      </c>
      <c r="J15270">
        <v>4771.42</v>
      </c>
      <c r="K15270">
        <v>23.99</v>
      </c>
      <c r="L15270">
        <v>0.04</v>
      </c>
      <c r="M15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70" t="str">
        <f>IF(Customer_Data[[#This Row],[Annual Income]]&lt;=45000,"Low",IF(Customer_Data[[#This Row],[Annual Income]]&lt;=80000,"Med", "High"))</f>
        <v>Med</v>
      </c>
    </row>
    <row r="15271" spans="1:14" x14ac:dyDescent="0.25">
      <c r="A15271" t="s">
        <v>30562</v>
      </c>
      <c r="B15271" t="s">
        <v>30563</v>
      </c>
      <c r="C15271" s="3">
        <v>62</v>
      </c>
      <c r="D15271" t="s">
        <v>14</v>
      </c>
      <c r="E15271" t="s">
        <v>24</v>
      </c>
      <c r="F15271" s="3">
        <v>63267</v>
      </c>
      <c r="G15271">
        <v>41</v>
      </c>
      <c r="H15271" t="s">
        <v>21</v>
      </c>
      <c r="I15271" s="1">
        <v>44970</v>
      </c>
      <c r="J15271">
        <v>1655.11</v>
      </c>
      <c r="K15271">
        <v>234.77</v>
      </c>
      <c r="L15271">
        <v>0.03</v>
      </c>
      <c r="M15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71" t="str">
        <f>IF(Customer_Data[[#This Row],[Annual Income]]&lt;=45000,"Low",IF(Customer_Data[[#This Row],[Annual Income]]&lt;=80000,"Med", "High"))</f>
        <v>Med</v>
      </c>
    </row>
    <row r="15272" spans="1:14" x14ac:dyDescent="0.25">
      <c r="A15272" t="s">
        <v>30564</v>
      </c>
      <c r="B15272" t="s">
        <v>30565</v>
      </c>
      <c r="C15272" s="3">
        <v>50</v>
      </c>
      <c r="D15272" t="s">
        <v>14</v>
      </c>
      <c r="E15272" t="s">
        <v>15</v>
      </c>
      <c r="F15272" s="3">
        <v>134861</v>
      </c>
      <c r="G15272">
        <v>71</v>
      </c>
      <c r="H15272" t="s">
        <v>16</v>
      </c>
      <c r="I15272" s="1">
        <v>45157</v>
      </c>
      <c r="J15272">
        <v>196.35</v>
      </c>
      <c r="K15272">
        <v>829</v>
      </c>
      <c r="L15272">
        <v>0.32</v>
      </c>
      <c r="M15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72" t="str">
        <f>IF(Customer_Data[[#This Row],[Annual Income]]&lt;=45000,"Low",IF(Customer_Data[[#This Row],[Annual Income]]&lt;=80000,"Med", "High"))</f>
        <v>High</v>
      </c>
    </row>
    <row r="15273" spans="1:14" x14ac:dyDescent="0.25">
      <c r="A15273" t="s">
        <v>30566</v>
      </c>
      <c r="B15273" t="s">
        <v>30567</v>
      </c>
      <c r="C15273" s="3">
        <v>27</v>
      </c>
      <c r="D15273" t="s">
        <v>14</v>
      </c>
      <c r="E15273" t="s">
        <v>43</v>
      </c>
      <c r="F15273" s="3">
        <v>86655</v>
      </c>
      <c r="G15273">
        <v>76</v>
      </c>
      <c r="H15273" t="s">
        <v>16</v>
      </c>
      <c r="I15273" s="1">
        <v>45172</v>
      </c>
      <c r="J15273">
        <v>3457.63</v>
      </c>
      <c r="K15273">
        <v>888.14</v>
      </c>
      <c r="L15273">
        <v>0.22</v>
      </c>
      <c r="M15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73" t="str">
        <f>IF(Customer_Data[[#This Row],[Annual Income]]&lt;=45000,"Low",IF(Customer_Data[[#This Row],[Annual Income]]&lt;=80000,"Med", "High"))</f>
        <v>High</v>
      </c>
    </row>
    <row r="15274" spans="1:14" x14ac:dyDescent="0.25">
      <c r="A15274" t="s">
        <v>30568</v>
      </c>
      <c r="B15274" t="s">
        <v>30569</v>
      </c>
      <c r="C15274" s="3">
        <v>47</v>
      </c>
      <c r="D15274" t="s">
        <v>14</v>
      </c>
      <c r="E15274" t="s">
        <v>15</v>
      </c>
      <c r="F15274" s="3">
        <v>95566</v>
      </c>
      <c r="G15274">
        <v>60</v>
      </c>
      <c r="H15274" t="s">
        <v>16</v>
      </c>
      <c r="I15274" s="1">
        <v>45163</v>
      </c>
      <c r="J15274">
        <v>2598.87</v>
      </c>
      <c r="K15274">
        <v>443.11</v>
      </c>
      <c r="L15274">
        <v>0.49</v>
      </c>
      <c r="M15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74" t="str">
        <f>IF(Customer_Data[[#This Row],[Annual Income]]&lt;=45000,"Low",IF(Customer_Data[[#This Row],[Annual Income]]&lt;=80000,"Med", "High"))</f>
        <v>High</v>
      </c>
    </row>
    <row r="15275" spans="1:14" x14ac:dyDescent="0.25">
      <c r="A15275" t="s">
        <v>30570</v>
      </c>
      <c r="B15275" t="s">
        <v>30571</v>
      </c>
      <c r="C15275" s="3">
        <v>46</v>
      </c>
      <c r="D15275" t="s">
        <v>14</v>
      </c>
      <c r="E15275" t="s">
        <v>24</v>
      </c>
      <c r="F15275" s="3">
        <v>41188</v>
      </c>
      <c r="G15275">
        <v>44</v>
      </c>
      <c r="H15275" t="s">
        <v>31</v>
      </c>
      <c r="I15275" s="1">
        <v>45151</v>
      </c>
      <c r="J15275">
        <v>4724.22</v>
      </c>
      <c r="K15275">
        <v>472.91</v>
      </c>
      <c r="L15275">
        <v>0.12</v>
      </c>
      <c r="M15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75" t="str">
        <f>IF(Customer_Data[[#This Row],[Annual Income]]&lt;=45000,"Low",IF(Customer_Data[[#This Row],[Annual Income]]&lt;=80000,"Med", "High"))</f>
        <v>Low</v>
      </c>
    </row>
    <row r="15276" spans="1:14" x14ac:dyDescent="0.25">
      <c r="A15276" t="s">
        <v>30572</v>
      </c>
      <c r="B15276" t="s">
        <v>30573</v>
      </c>
      <c r="C15276" s="3">
        <v>25</v>
      </c>
      <c r="D15276" t="s">
        <v>14</v>
      </c>
      <c r="E15276" t="s">
        <v>24</v>
      </c>
      <c r="F15276" s="3">
        <v>138420</v>
      </c>
      <c r="G15276">
        <v>84</v>
      </c>
      <c r="H15276" t="s">
        <v>31</v>
      </c>
      <c r="I15276" s="1">
        <v>45269</v>
      </c>
      <c r="J15276">
        <v>1628.34</v>
      </c>
      <c r="K15276">
        <v>346</v>
      </c>
      <c r="L15276">
        <v>0.44</v>
      </c>
      <c r="M152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76" t="str">
        <f>IF(Customer_Data[[#This Row],[Annual Income]]&lt;=45000,"Low",IF(Customer_Data[[#This Row],[Annual Income]]&lt;=80000,"Med", "High"))</f>
        <v>High</v>
      </c>
    </row>
    <row r="15277" spans="1:14" x14ac:dyDescent="0.25">
      <c r="A15277" t="s">
        <v>30574</v>
      </c>
      <c r="B15277" t="s">
        <v>30575</v>
      </c>
      <c r="C15277" s="3">
        <v>42</v>
      </c>
      <c r="D15277" t="s">
        <v>19</v>
      </c>
      <c r="E15277" t="s">
        <v>20</v>
      </c>
      <c r="F15277" s="3">
        <v>35980</v>
      </c>
      <c r="G15277">
        <v>25</v>
      </c>
      <c r="H15277" t="s">
        <v>31</v>
      </c>
      <c r="I15277" s="1">
        <v>44999</v>
      </c>
      <c r="J15277">
        <v>475.7</v>
      </c>
      <c r="K15277">
        <v>654.13</v>
      </c>
      <c r="L15277">
        <v>0.47</v>
      </c>
      <c r="M152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77" t="str">
        <f>IF(Customer_Data[[#This Row],[Annual Income]]&lt;=45000,"Low",IF(Customer_Data[[#This Row],[Annual Income]]&lt;=80000,"Med", "High"))</f>
        <v>Low</v>
      </c>
    </row>
    <row r="15278" spans="1:14" x14ac:dyDescent="0.25">
      <c r="A15278" t="s">
        <v>30576</v>
      </c>
      <c r="B15278" t="s">
        <v>30577</v>
      </c>
      <c r="C15278" s="3">
        <v>31</v>
      </c>
      <c r="D15278" t="s">
        <v>19</v>
      </c>
      <c r="E15278" t="s">
        <v>24</v>
      </c>
      <c r="F15278" s="3">
        <v>35980</v>
      </c>
      <c r="G15278">
        <v>94</v>
      </c>
      <c r="H15278" t="s">
        <v>16</v>
      </c>
      <c r="I15278" s="1">
        <v>45040</v>
      </c>
      <c r="J15278">
        <v>436.48</v>
      </c>
      <c r="K15278">
        <v>705.88</v>
      </c>
      <c r="L15278">
        <v>0.18</v>
      </c>
      <c r="M15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78" t="str">
        <f>IF(Customer_Data[[#This Row],[Annual Income]]&lt;=45000,"Low",IF(Customer_Data[[#This Row],[Annual Income]]&lt;=80000,"Med", "High"))</f>
        <v>Low</v>
      </c>
    </row>
    <row r="15279" spans="1:14" x14ac:dyDescent="0.25">
      <c r="A15279" t="s">
        <v>30578</v>
      </c>
      <c r="B15279" t="s">
        <v>30579</v>
      </c>
      <c r="C15279" s="3">
        <v>27</v>
      </c>
      <c r="D15279" t="s">
        <v>14</v>
      </c>
      <c r="E15279" t="s">
        <v>43</v>
      </c>
      <c r="F15279" s="3">
        <v>33583</v>
      </c>
      <c r="G15279">
        <v>71</v>
      </c>
      <c r="H15279" t="s">
        <v>28</v>
      </c>
      <c r="I15279" s="1">
        <v>45241</v>
      </c>
      <c r="J15279">
        <v>4798.82</v>
      </c>
      <c r="K15279">
        <v>61.72</v>
      </c>
      <c r="L15279">
        <v>0.13</v>
      </c>
      <c r="M15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79" t="str">
        <f>IF(Customer_Data[[#This Row],[Annual Income]]&lt;=45000,"Low",IF(Customer_Data[[#This Row],[Annual Income]]&lt;=80000,"Med", "High"))</f>
        <v>Low</v>
      </c>
    </row>
    <row r="15280" spans="1:14" x14ac:dyDescent="0.25">
      <c r="A15280" t="s">
        <v>30580</v>
      </c>
      <c r="B15280" t="s">
        <v>30581</v>
      </c>
      <c r="C15280" s="3">
        <v>25</v>
      </c>
      <c r="D15280" t="s">
        <v>14</v>
      </c>
      <c r="E15280" t="s">
        <v>15</v>
      </c>
      <c r="F15280" s="3">
        <v>89068</v>
      </c>
      <c r="G15280">
        <v>57</v>
      </c>
      <c r="H15280" t="s">
        <v>31</v>
      </c>
      <c r="I15280" s="1">
        <v>45164</v>
      </c>
      <c r="J15280">
        <v>4579.51</v>
      </c>
      <c r="K15280">
        <v>226.35</v>
      </c>
      <c r="L15280">
        <v>0.1</v>
      </c>
      <c r="M15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80" t="str">
        <f>IF(Customer_Data[[#This Row],[Annual Income]]&lt;=45000,"Low",IF(Customer_Data[[#This Row],[Annual Income]]&lt;=80000,"Med", "High"))</f>
        <v>High</v>
      </c>
    </row>
    <row r="15281" spans="1:14" x14ac:dyDescent="0.25">
      <c r="A15281" t="s">
        <v>30582</v>
      </c>
      <c r="B15281" t="s">
        <v>30583</v>
      </c>
      <c r="C15281" s="3">
        <v>64</v>
      </c>
      <c r="D15281" t="s">
        <v>19</v>
      </c>
      <c r="E15281" t="s">
        <v>15</v>
      </c>
      <c r="F15281" s="3">
        <v>52791</v>
      </c>
      <c r="G15281">
        <v>97</v>
      </c>
      <c r="H15281" t="s">
        <v>36</v>
      </c>
      <c r="I15281" s="1">
        <v>45123</v>
      </c>
      <c r="J15281">
        <v>4430.51</v>
      </c>
      <c r="K15281">
        <v>339.7</v>
      </c>
      <c r="L15281">
        <v>0.31</v>
      </c>
      <c r="M152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81" t="str">
        <f>IF(Customer_Data[[#This Row],[Annual Income]]&lt;=45000,"Low",IF(Customer_Data[[#This Row],[Annual Income]]&lt;=80000,"Med", "High"))</f>
        <v>Med</v>
      </c>
    </row>
    <row r="15282" spans="1:14" x14ac:dyDescent="0.25">
      <c r="A15282" t="s">
        <v>30584</v>
      </c>
      <c r="B15282" t="s">
        <v>30585</v>
      </c>
      <c r="C15282" s="3">
        <v>60</v>
      </c>
      <c r="D15282" t="s">
        <v>14</v>
      </c>
      <c r="E15282" t="s">
        <v>20</v>
      </c>
      <c r="F15282" s="3">
        <v>149471</v>
      </c>
      <c r="G15282">
        <v>80</v>
      </c>
      <c r="H15282" t="s">
        <v>36</v>
      </c>
      <c r="I15282" s="1">
        <v>44994</v>
      </c>
      <c r="J15282">
        <v>761.12</v>
      </c>
      <c r="K15282">
        <v>112.23</v>
      </c>
      <c r="L15282">
        <v>0.24</v>
      </c>
      <c r="M15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82" t="str">
        <f>IF(Customer_Data[[#This Row],[Annual Income]]&lt;=45000,"Low",IF(Customer_Data[[#This Row],[Annual Income]]&lt;=80000,"Med", "High"))</f>
        <v>High</v>
      </c>
    </row>
    <row r="15283" spans="1:14" x14ac:dyDescent="0.25">
      <c r="A15283" t="s">
        <v>30586</v>
      </c>
      <c r="B15283" t="s">
        <v>30587</v>
      </c>
      <c r="C15283" s="3">
        <v>36</v>
      </c>
      <c r="D15283" t="s">
        <v>14</v>
      </c>
      <c r="E15283" t="s">
        <v>15</v>
      </c>
      <c r="F15283" s="3">
        <v>24835</v>
      </c>
      <c r="G15283">
        <v>15</v>
      </c>
      <c r="H15283" t="s">
        <v>21</v>
      </c>
      <c r="I15283" s="1">
        <v>45144</v>
      </c>
      <c r="J15283">
        <v>4373.6499999999996</v>
      </c>
      <c r="K15283">
        <v>474.71</v>
      </c>
      <c r="L15283">
        <v>0.08</v>
      </c>
      <c r="M152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83" t="str">
        <f>IF(Customer_Data[[#This Row],[Annual Income]]&lt;=45000,"Low",IF(Customer_Data[[#This Row],[Annual Income]]&lt;=80000,"Med", "High"))</f>
        <v>Low</v>
      </c>
    </row>
    <row r="15284" spans="1:14" x14ac:dyDescent="0.25">
      <c r="A15284" t="s">
        <v>30588</v>
      </c>
      <c r="B15284" t="s">
        <v>30589</v>
      </c>
      <c r="C15284" s="3">
        <v>59</v>
      </c>
      <c r="D15284" t="s">
        <v>14</v>
      </c>
      <c r="E15284" t="s">
        <v>43</v>
      </c>
      <c r="F15284" s="3">
        <v>127186</v>
      </c>
      <c r="G15284">
        <v>59</v>
      </c>
      <c r="H15284" t="s">
        <v>25</v>
      </c>
      <c r="I15284" s="1">
        <v>44986</v>
      </c>
      <c r="J15284">
        <v>2444.34</v>
      </c>
      <c r="K15284">
        <v>362.05</v>
      </c>
      <c r="L15284">
        <v>0.24</v>
      </c>
      <c r="M15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84" t="str">
        <f>IF(Customer_Data[[#This Row],[Annual Income]]&lt;=45000,"Low",IF(Customer_Data[[#This Row],[Annual Income]]&lt;=80000,"Med", "High"))</f>
        <v>High</v>
      </c>
    </row>
    <row r="15285" spans="1:14" x14ac:dyDescent="0.25">
      <c r="A15285" t="s">
        <v>30590</v>
      </c>
      <c r="B15285" t="s">
        <v>30591</v>
      </c>
      <c r="C15285" s="3">
        <v>25</v>
      </c>
      <c r="D15285" t="s">
        <v>14</v>
      </c>
      <c r="E15285" t="s">
        <v>15</v>
      </c>
      <c r="F15285" s="3">
        <v>48566</v>
      </c>
      <c r="G15285">
        <v>82</v>
      </c>
      <c r="H15285" t="s">
        <v>25</v>
      </c>
      <c r="I15285" s="1">
        <v>45280</v>
      </c>
      <c r="J15285">
        <v>1018.77</v>
      </c>
      <c r="K15285">
        <v>212.59</v>
      </c>
      <c r="L15285">
        <v>0.02</v>
      </c>
      <c r="M15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85" t="str">
        <f>IF(Customer_Data[[#This Row],[Annual Income]]&lt;=45000,"Low",IF(Customer_Data[[#This Row],[Annual Income]]&lt;=80000,"Med", "High"))</f>
        <v>Med</v>
      </c>
    </row>
    <row r="15286" spans="1:14" x14ac:dyDescent="0.25">
      <c r="A15286" t="s">
        <v>30592</v>
      </c>
      <c r="B15286" t="s">
        <v>30593</v>
      </c>
      <c r="C15286" s="3">
        <v>20</v>
      </c>
      <c r="D15286" t="s">
        <v>14</v>
      </c>
      <c r="E15286" t="s">
        <v>20</v>
      </c>
      <c r="F15286" s="3">
        <v>144463</v>
      </c>
      <c r="G15286">
        <v>50</v>
      </c>
      <c r="H15286" t="s">
        <v>31</v>
      </c>
      <c r="I15286" s="1">
        <v>44982</v>
      </c>
      <c r="J15286">
        <v>3247.09</v>
      </c>
      <c r="K15286">
        <v>621.04</v>
      </c>
      <c r="L15286">
        <v>0.41</v>
      </c>
      <c r="M15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86" t="str">
        <f>IF(Customer_Data[[#This Row],[Annual Income]]&lt;=45000,"Low",IF(Customer_Data[[#This Row],[Annual Income]]&lt;=80000,"Med", "High"))</f>
        <v>High</v>
      </c>
    </row>
    <row r="15287" spans="1:14" x14ac:dyDescent="0.25">
      <c r="A15287" t="s">
        <v>30594</v>
      </c>
      <c r="B15287" t="s">
        <v>30595</v>
      </c>
      <c r="C15287" s="3">
        <v>54</v>
      </c>
      <c r="D15287" t="s">
        <v>14</v>
      </c>
      <c r="E15287" t="s">
        <v>15</v>
      </c>
      <c r="F15287" s="3">
        <v>107427</v>
      </c>
      <c r="G15287">
        <v>93</v>
      </c>
      <c r="H15287" t="s">
        <v>31</v>
      </c>
      <c r="I15287" s="1">
        <v>45252</v>
      </c>
      <c r="J15287">
        <v>1059.97</v>
      </c>
      <c r="K15287">
        <v>489.19</v>
      </c>
      <c r="L15287">
        <v>0.42</v>
      </c>
      <c r="M15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87" t="str">
        <f>IF(Customer_Data[[#This Row],[Annual Income]]&lt;=45000,"Low",IF(Customer_Data[[#This Row],[Annual Income]]&lt;=80000,"Med", "High"))</f>
        <v>High</v>
      </c>
    </row>
    <row r="15288" spans="1:14" x14ac:dyDescent="0.25">
      <c r="A15288" t="s">
        <v>30596</v>
      </c>
      <c r="B15288" t="s">
        <v>30597</v>
      </c>
      <c r="C15288" s="3">
        <v>47</v>
      </c>
      <c r="D15288" t="s">
        <v>19</v>
      </c>
      <c r="E15288" t="s">
        <v>20</v>
      </c>
      <c r="F15288" s="3">
        <v>68929</v>
      </c>
      <c r="G15288">
        <v>18</v>
      </c>
      <c r="H15288" t="s">
        <v>21</v>
      </c>
      <c r="I15288" s="1">
        <v>45200</v>
      </c>
      <c r="J15288">
        <v>939.96</v>
      </c>
      <c r="K15288">
        <v>34.56</v>
      </c>
      <c r="L15288">
        <v>0.41</v>
      </c>
      <c r="M15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88" t="str">
        <f>IF(Customer_Data[[#This Row],[Annual Income]]&lt;=45000,"Low",IF(Customer_Data[[#This Row],[Annual Income]]&lt;=80000,"Med", "High"))</f>
        <v>Med</v>
      </c>
    </row>
    <row r="15289" spans="1:14" x14ac:dyDescent="0.25">
      <c r="A15289" t="s">
        <v>30598</v>
      </c>
      <c r="B15289" t="s">
        <v>30599</v>
      </c>
      <c r="C15289" s="3">
        <v>37</v>
      </c>
      <c r="D15289" t="s">
        <v>19</v>
      </c>
      <c r="E15289" t="s">
        <v>43</v>
      </c>
      <c r="F15289" s="3">
        <v>129313</v>
      </c>
      <c r="G15289">
        <v>52</v>
      </c>
      <c r="H15289" t="s">
        <v>16</v>
      </c>
      <c r="I15289" s="1">
        <v>45108</v>
      </c>
      <c r="J15289">
        <v>3010.49</v>
      </c>
      <c r="K15289">
        <v>738.99</v>
      </c>
      <c r="L15289">
        <v>0.37</v>
      </c>
      <c r="M15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89" t="str">
        <f>IF(Customer_Data[[#This Row],[Annual Income]]&lt;=45000,"Low",IF(Customer_Data[[#This Row],[Annual Income]]&lt;=80000,"Med", "High"))</f>
        <v>High</v>
      </c>
    </row>
    <row r="15290" spans="1:14" x14ac:dyDescent="0.25">
      <c r="A15290" t="s">
        <v>30600</v>
      </c>
      <c r="B15290" t="s">
        <v>30601</v>
      </c>
      <c r="C15290" s="3">
        <v>29</v>
      </c>
      <c r="D15290" t="s">
        <v>14</v>
      </c>
      <c r="E15290" t="s">
        <v>15</v>
      </c>
      <c r="F15290" s="3">
        <v>147452</v>
      </c>
      <c r="G15290">
        <v>7</v>
      </c>
      <c r="H15290" t="s">
        <v>16</v>
      </c>
      <c r="I15290" s="1">
        <v>45174</v>
      </c>
      <c r="J15290">
        <v>580.04</v>
      </c>
      <c r="K15290">
        <v>825.44</v>
      </c>
      <c r="L15290">
        <v>0.04</v>
      </c>
      <c r="M15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90" t="str">
        <f>IF(Customer_Data[[#This Row],[Annual Income]]&lt;=45000,"Low",IF(Customer_Data[[#This Row],[Annual Income]]&lt;=80000,"Med", "High"))</f>
        <v>High</v>
      </c>
    </row>
    <row r="15291" spans="1:14" x14ac:dyDescent="0.25">
      <c r="A15291" t="s">
        <v>30602</v>
      </c>
      <c r="B15291" t="s">
        <v>30603</v>
      </c>
      <c r="C15291" s="3">
        <v>59</v>
      </c>
      <c r="D15291" t="s">
        <v>19</v>
      </c>
      <c r="E15291" t="s">
        <v>15</v>
      </c>
      <c r="F15291" s="3">
        <v>89176</v>
      </c>
      <c r="G15291">
        <v>30</v>
      </c>
      <c r="H15291" t="s">
        <v>21</v>
      </c>
      <c r="I15291" s="1">
        <v>44966</v>
      </c>
      <c r="J15291">
        <v>1658.92</v>
      </c>
      <c r="K15291">
        <v>299.27</v>
      </c>
      <c r="L15291">
        <v>0.27</v>
      </c>
      <c r="M15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91" t="str">
        <f>IF(Customer_Data[[#This Row],[Annual Income]]&lt;=45000,"Low",IF(Customer_Data[[#This Row],[Annual Income]]&lt;=80000,"Med", "High"))</f>
        <v>High</v>
      </c>
    </row>
    <row r="15292" spans="1:14" x14ac:dyDescent="0.25">
      <c r="A15292" t="s">
        <v>30604</v>
      </c>
      <c r="B15292" t="s">
        <v>30605</v>
      </c>
      <c r="C15292" s="3">
        <v>18</v>
      </c>
      <c r="D15292" t="s">
        <v>19</v>
      </c>
      <c r="E15292" t="s">
        <v>20</v>
      </c>
      <c r="F15292" s="3">
        <v>36061</v>
      </c>
      <c r="G15292">
        <v>30</v>
      </c>
      <c r="H15292" t="s">
        <v>16</v>
      </c>
      <c r="I15292" s="1">
        <v>45113</v>
      </c>
      <c r="J15292">
        <v>3236.69</v>
      </c>
      <c r="K15292">
        <v>271.19</v>
      </c>
      <c r="L15292">
        <v>0.41</v>
      </c>
      <c r="M15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92" t="str">
        <f>IF(Customer_Data[[#This Row],[Annual Income]]&lt;=45000,"Low",IF(Customer_Data[[#This Row],[Annual Income]]&lt;=80000,"Med", "High"))</f>
        <v>Low</v>
      </c>
    </row>
    <row r="15293" spans="1:14" x14ac:dyDescent="0.25">
      <c r="A15293" t="s">
        <v>30606</v>
      </c>
      <c r="B15293" t="s">
        <v>30607</v>
      </c>
      <c r="C15293" s="3">
        <v>58</v>
      </c>
      <c r="D15293" t="s">
        <v>14</v>
      </c>
      <c r="E15293" t="s">
        <v>20</v>
      </c>
      <c r="F15293" s="3">
        <v>65513</v>
      </c>
      <c r="G15293">
        <v>86</v>
      </c>
      <c r="H15293" t="s">
        <v>25</v>
      </c>
      <c r="I15293" s="1">
        <v>44982</v>
      </c>
      <c r="J15293">
        <v>1638.63</v>
      </c>
      <c r="K15293">
        <v>573.21</v>
      </c>
      <c r="L15293">
        <v>0.32</v>
      </c>
      <c r="M15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93" t="str">
        <f>IF(Customer_Data[[#This Row],[Annual Income]]&lt;=45000,"Low",IF(Customer_Data[[#This Row],[Annual Income]]&lt;=80000,"Med", "High"))</f>
        <v>Med</v>
      </c>
    </row>
    <row r="15294" spans="1:14" x14ac:dyDescent="0.25">
      <c r="A15294" t="s">
        <v>30608</v>
      </c>
      <c r="B15294" t="s">
        <v>30609</v>
      </c>
      <c r="C15294" s="3">
        <v>52</v>
      </c>
      <c r="D15294" t="s">
        <v>19</v>
      </c>
      <c r="E15294" t="s">
        <v>15</v>
      </c>
      <c r="F15294" s="3">
        <v>89259</v>
      </c>
      <c r="G15294">
        <v>71</v>
      </c>
      <c r="H15294" t="s">
        <v>36</v>
      </c>
      <c r="I15294" s="1">
        <v>44956</v>
      </c>
      <c r="J15294">
        <v>4348.5</v>
      </c>
      <c r="K15294">
        <v>160.9</v>
      </c>
      <c r="L15294">
        <v>0.11</v>
      </c>
      <c r="M15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94" t="str">
        <f>IF(Customer_Data[[#This Row],[Annual Income]]&lt;=45000,"Low",IF(Customer_Data[[#This Row],[Annual Income]]&lt;=80000,"Med", "High"))</f>
        <v>High</v>
      </c>
    </row>
    <row r="15295" spans="1:14" x14ac:dyDescent="0.25">
      <c r="A15295" t="s">
        <v>30610</v>
      </c>
      <c r="B15295" t="s">
        <v>30611</v>
      </c>
      <c r="C15295" s="3">
        <v>58</v>
      </c>
      <c r="D15295" t="s">
        <v>14</v>
      </c>
      <c r="E15295" t="s">
        <v>43</v>
      </c>
      <c r="F15295" s="3">
        <v>125279</v>
      </c>
      <c r="G15295">
        <v>19</v>
      </c>
      <c r="H15295" t="s">
        <v>25</v>
      </c>
      <c r="I15295" s="1">
        <v>45162</v>
      </c>
      <c r="J15295">
        <v>4769.8999999999996</v>
      </c>
      <c r="K15295">
        <v>390.64</v>
      </c>
      <c r="L15295">
        <v>0.46</v>
      </c>
      <c r="M15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95" t="str">
        <f>IF(Customer_Data[[#This Row],[Annual Income]]&lt;=45000,"Low",IF(Customer_Data[[#This Row],[Annual Income]]&lt;=80000,"Med", "High"))</f>
        <v>High</v>
      </c>
    </row>
    <row r="15296" spans="1:14" x14ac:dyDescent="0.25">
      <c r="A15296" t="s">
        <v>30612</v>
      </c>
      <c r="B15296" t="s">
        <v>30613</v>
      </c>
      <c r="C15296" s="3">
        <v>20</v>
      </c>
      <c r="D15296" t="s">
        <v>14</v>
      </c>
      <c r="E15296" t="s">
        <v>43</v>
      </c>
      <c r="F15296" s="3">
        <v>35193</v>
      </c>
      <c r="G15296">
        <v>36</v>
      </c>
      <c r="H15296" t="s">
        <v>36</v>
      </c>
      <c r="I15296" s="1">
        <v>45044</v>
      </c>
      <c r="J15296">
        <v>4471.8500000000004</v>
      </c>
      <c r="K15296">
        <v>955.35</v>
      </c>
      <c r="L15296">
        <v>0.14000000000000001</v>
      </c>
      <c r="M15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96" t="str">
        <f>IF(Customer_Data[[#This Row],[Annual Income]]&lt;=45000,"Low",IF(Customer_Data[[#This Row],[Annual Income]]&lt;=80000,"Med", "High"))</f>
        <v>Low</v>
      </c>
    </row>
    <row r="15297" spans="1:14" x14ac:dyDescent="0.25">
      <c r="A15297" t="s">
        <v>30614</v>
      </c>
      <c r="B15297" t="s">
        <v>30615</v>
      </c>
      <c r="C15297" s="3">
        <v>31</v>
      </c>
      <c r="D15297" t="s">
        <v>19</v>
      </c>
      <c r="E15297" t="s">
        <v>15</v>
      </c>
      <c r="F15297" s="3">
        <v>96422</v>
      </c>
      <c r="G15297">
        <v>22</v>
      </c>
      <c r="H15297" t="s">
        <v>36</v>
      </c>
      <c r="I15297" s="1">
        <v>45042</v>
      </c>
      <c r="J15297">
        <v>2150.37</v>
      </c>
      <c r="K15297">
        <v>17.47</v>
      </c>
      <c r="L15297">
        <v>0.41</v>
      </c>
      <c r="M15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97" t="str">
        <f>IF(Customer_Data[[#This Row],[Annual Income]]&lt;=45000,"Low",IF(Customer_Data[[#This Row],[Annual Income]]&lt;=80000,"Med", "High"))</f>
        <v>High</v>
      </c>
    </row>
    <row r="15298" spans="1:14" x14ac:dyDescent="0.25">
      <c r="A15298" t="s">
        <v>30616</v>
      </c>
      <c r="B15298" t="s">
        <v>30617</v>
      </c>
      <c r="C15298" s="3">
        <v>56</v>
      </c>
      <c r="D15298" t="s">
        <v>19</v>
      </c>
      <c r="E15298" t="s">
        <v>24</v>
      </c>
      <c r="F15298" s="3">
        <v>107592</v>
      </c>
      <c r="G15298">
        <v>90</v>
      </c>
      <c r="H15298" t="s">
        <v>16</v>
      </c>
      <c r="I15298" s="1">
        <v>45111</v>
      </c>
      <c r="J15298">
        <v>4086.25</v>
      </c>
      <c r="K15298">
        <v>408.18</v>
      </c>
      <c r="L15298">
        <v>0.19</v>
      </c>
      <c r="M152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98" t="str">
        <f>IF(Customer_Data[[#This Row],[Annual Income]]&lt;=45000,"Low",IF(Customer_Data[[#This Row],[Annual Income]]&lt;=80000,"Med", "High"))</f>
        <v>High</v>
      </c>
    </row>
    <row r="15299" spans="1:14" x14ac:dyDescent="0.25">
      <c r="A15299" t="s">
        <v>30618</v>
      </c>
      <c r="B15299" t="s">
        <v>30619</v>
      </c>
      <c r="C15299" s="3">
        <v>27</v>
      </c>
      <c r="D15299" t="s">
        <v>14</v>
      </c>
      <c r="E15299" t="s">
        <v>43</v>
      </c>
      <c r="F15299" s="3">
        <v>137227</v>
      </c>
      <c r="G15299">
        <v>10</v>
      </c>
      <c r="H15299" t="s">
        <v>21</v>
      </c>
      <c r="I15299" s="1">
        <v>45124</v>
      </c>
      <c r="J15299">
        <v>424.99</v>
      </c>
      <c r="K15299">
        <v>487.27</v>
      </c>
      <c r="L15299">
        <v>0.1</v>
      </c>
      <c r="M15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99" t="str">
        <f>IF(Customer_Data[[#This Row],[Annual Income]]&lt;=45000,"Low",IF(Customer_Data[[#This Row],[Annual Income]]&lt;=80000,"Med", "High"))</f>
        <v>High</v>
      </c>
    </row>
    <row r="15300" spans="1:14" x14ac:dyDescent="0.25">
      <c r="A15300" t="s">
        <v>30620</v>
      </c>
      <c r="B15300" t="s">
        <v>30621</v>
      </c>
      <c r="C15300" s="3">
        <v>34</v>
      </c>
      <c r="D15300" t="s">
        <v>14</v>
      </c>
      <c r="E15300" t="s">
        <v>24</v>
      </c>
      <c r="F15300" s="3">
        <v>28072</v>
      </c>
      <c r="G15300">
        <v>54</v>
      </c>
      <c r="H15300" t="s">
        <v>16</v>
      </c>
      <c r="I15300" s="1">
        <v>45038</v>
      </c>
      <c r="J15300">
        <v>4502.83</v>
      </c>
      <c r="K15300">
        <v>161.61000000000001</v>
      </c>
      <c r="L15300">
        <v>0.42</v>
      </c>
      <c r="M15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00" t="str">
        <f>IF(Customer_Data[[#This Row],[Annual Income]]&lt;=45000,"Low",IF(Customer_Data[[#This Row],[Annual Income]]&lt;=80000,"Med", "High"))</f>
        <v>Low</v>
      </c>
    </row>
    <row r="15301" spans="1:14" x14ac:dyDescent="0.25">
      <c r="A15301" t="s">
        <v>30622</v>
      </c>
      <c r="B15301" t="s">
        <v>30623</v>
      </c>
      <c r="C15301" s="3">
        <v>33</v>
      </c>
      <c r="D15301" t="s">
        <v>14</v>
      </c>
      <c r="E15301" t="s">
        <v>43</v>
      </c>
      <c r="F15301" s="3">
        <v>35980</v>
      </c>
      <c r="G15301">
        <v>42</v>
      </c>
      <c r="H15301" t="s">
        <v>31</v>
      </c>
      <c r="I15301" s="1">
        <v>45243</v>
      </c>
      <c r="J15301">
        <v>2705.3</v>
      </c>
      <c r="K15301">
        <v>146.59</v>
      </c>
      <c r="L15301">
        <v>0.05</v>
      </c>
      <c r="M15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01" t="str">
        <f>IF(Customer_Data[[#This Row],[Annual Income]]&lt;=45000,"Low",IF(Customer_Data[[#This Row],[Annual Income]]&lt;=80000,"Med", "High"))</f>
        <v>Low</v>
      </c>
    </row>
    <row r="15302" spans="1:14" x14ac:dyDescent="0.25">
      <c r="A15302" t="s">
        <v>30624</v>
      </c>
      <c r="B15302" t="s">
        <v>30625</v>
      </c>
      <c r="C15302" s="3">
        <v>34</v>
      </c>
      <c r="D15302" t="s">
        <v>19</v>
      </c>
      <c r="E15302" t="s">
        <v>43</v>
      </c>
      <c r="F15302" s="3">
        <v>130713</v>
      </c>
      <c r="G15302">
        <v>23</v>
      </c>
      <c r="H15302" t="s">
        <v>21</v>
      </c>
      <c r="I15302" s="1">
        <v>45096</v>
      </c>
      <c r="J15302">
        <v>482.53</v>
      </c>
      <c r="K15302">
        <v>223.31</v>
      </c>
      <c r="L15302">
        <v>0.3</v>
      </c>
      <c r="M15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02" t="str">
        <f>IF(Customer_Data[[#This Row],[Annual Income]]&lt;=45000,"Low",IF(Customer_Data[[#This Row],[Annual Income]]&lt;=80000,"Med", "High"))</f>
        <v>High</v>
      </c>
    </row>
    <row r="15303" spans="1:14" x14ac:dyDescent="0.25">
      <c r="A15303" t="s">
        <v>30626</v>
      </c>
      <c r="B15303" t="s">
        <v>30627</v>
      </c>
      <c r="C15303" s="3">
        <v>50</v>
      </c>
      <c r="D15303" t="s">
        <v>14</v>
      </c>
      <c r="E15303" t="s">
        <v>15</v>
      </c>
      <c r="F15303" s="3">
        <v>59377</v>
      </c>
      <c r="G15303">
        <v>89</v>
      </c>
      <c r="H15303" t="s">
        <v>16</v>
      </c>
      <c r="I15303" s="1">
        <v>45124</v>
      </c>
      <c r="J15303">
        <v>4434.45</v>
      </c>
      <c r="K15303">
        <v>901.14</v>
      </c>
      <c r="L15303">
        <v>0.26</v>
      </c>
      <c r="M15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03" t="str">
        <f>IF(Customer_Data[[#This Row],[Annual Income]]&lt;=45000,"Low",IF(Customer_Data[[#This Row],[Annual Income]]&lt;=80000,"Med", "High"))</f>
        <v>Med</v>
      </c>
    </row>
    <row r="15304" spans="1:14" x14ac:dyDescent="0.25">
      <c r="A15304" t="s">
        <v>30628</v>
      </c>
      <c r="B15304" t="s">
        <v>30629</v>
      </c>
      <c r="C15304" s="3">
        <v>23</v>
      </c>
      <c r="D15304" t="s">
        <v>14</v>
      </c>
      <c r="E15304" t="s">
        <v>15</v>
      </c>
      <c r="F15304" s="3">
        <v>62274</v>
      </c>
      <c r="G15304">
        <v>93</v>
      </c>
      <c r="H15304" t="s">
        <v>25</v>
      </c>
      <c r="I15304" s="1">
        <v>45277</v>
      </c>
      <c r="J15304">
        <v>3652.68</v>
      </c>
      <c r="K15304">
        <v>390.49</v>
      </c>
      <c r="L15304">
        <v>0.41</v>
      </c>
      <c r="M15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04" t="str">
        <f>IF(Customer_Data[[#This Row],[Annual Income]]&lt;=45000,"Low",IF(Customer_Data[[#This Row],[Annual Income]]&lt;=80000,"Med", "High"))</f>
        <v>Med</v>
      </c>
    </row>
    <row r="15305" spans="1:14" x14ac:dyDescent="0.25">
      <c r="A15305" t="s">
        <v>30630</v>
      </c>
      <c r="B15305" t="s">
        <v>30631</v>
      </c>
      <c r="C15305" s="3">
        <v>22</v>
      </c>
      <c r="D15305" t="s">
        <v>19</v>
      </c>
      <c r="E15305" t="s">
        <v>15</v>
      </c>
      <c r="F15305" s="3">
        <v>79026</v>
      </c>
      <c r="G15305">
        <v>15</v>
      </c>
      <c r="H15305" t="s">
        <v>21</v>
      </c>
      <c r="I15305" s="1">
        <v>45053</v>
      </c>
      <c r="J15305">
        <v>2083.9899999999998</v>
      </c>
      <c r="K15305">
        <v>203.65</v>
      </c>
      <c r="L15305">
        <v>0.05</v>
      </c>
      <c r="M15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05" t="str">
        <f>IF(Customer_Data[[#This Row],[Annual Income]]&lt;=45000,"Low",IF(Customer_Data[[#This Row],[Annual Income]]&lt;=80000,"Med", "High"))</f>
        <v>Med</v>
      </c>
    </row>
    <row r="15306" spans="1:14" x14ac:dyDescent="0.25">
      <c r="A15306" t="s">
        <v>30632</v>
      </c>
      <c r="B15306" t="s">
        <v>30633</v>
      </c>
      <c r="C15306" s="3">
        <v>42</v>
      </c>
      <c r="D15306" t="s">
        <v>14</v>
      </c>
      <c r="E15306" t="s">
        <v>15</v>
      </c>
      <c r="F15306" s="3">
        <v>133522</v>
      </c>
      <c r="G15306">
        <v>45</v>
      </c>
      <c r="H15306" t="s">
        <v>25</v>
      </c>
      <c r="I15306" s="1">
        <v>45193</v>
      </c>
      <c r="J15306">
        <v>796.73</v>
      </c>
      <c r="K15306">
        <v>355.96</v>
      </c>
      <c r="L15306">
        <v>0.32</v>
      </c>
      <c r="M153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06" t="str">
        <f>IF(Customer_Data[[#This Row],[Annual Income]]&lt;=45000,"Low",IF(Customer_Data[[#This Row],[Annual Income]]&lt;=80000,"Med", "High"))</f>
        <v>High</v>
      </c>
    </row>
    <row r="15307" spans="1:14" x14ac:dyDescent="0.25">
      <c r="A15307" t="s">
        <v>30634</v>
      </c>
      <c r="B15307" t="s">
        <v>30635</v>
      </c>
      <c r="C15307" s="3">
        <v>36</v>
      </c>
      <c r="D15307" t="s">
        <v>19</v>
      </c>
      <c r="E15307" t="s">
        <v>43</v>
      </c>
      <c r="F15307" s="3">
        <v>138442</v>
      </c>
      <c r="G15307">
        <v>97</v>
      </c>
      <c r="H15307" t="s">
        <v>21</v>
      </c>
      <c r="I15307" s="1">
        <v>45171</v>
      </c>
      <c r="J15307">
        <v>2751.94</v>
      </c>
      <c r="K15307">
        <v>925.11</v>
      </c>
      <c r="L15307">
        <v>0.05</v>
      </c>
      <c r="M15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07" t="str">
        <f>IF(Customer_Data[[#This Row],[Annual Income]]&lt;=45000,"Low",IF(Customer_Data[[#This Row],[Annual Income]]&lt;=80000,"Med", "High"))</f>
        <v>High</v>
      </c>
    </row>
    <row r="15308" spans="1:14" x14ac:dyDescent="0.25">
      <c r="A15308" t="s">
        <v>30636</v>
      </c>
      <c r="B15308" t="s">
        <v>30637</v>
      </c>
      <c r="C15308" s="3">
        <v>41</v>
      </c>
      <c r="D15308" t="s">
        <v>19</v>
      </c>
      <c r="E15308" t="s">
        <v>24</v>
      </c>
      <c r="F15308" s="3">
        <v>85225</v>
      </c>
      <c r="G15308">
        <v>79</v>
      </c>
      <c r="H15308" t="s">
        <v>36</v>
      </c>
      <c r="I15308" s="1">
        <v>45286</v>
      </c>
      <c r="J15308">
        <v>411.04</v>
      </c>
      <c r="K15308">
        <v>744.7</v>
      </c>
      <c r="L15308">
        <v>0.42</v>
      </c>
      <c r="M15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08" t="str">
        <f>IF(Customer_Data[[#This Row],[Annual Income]]&lt;=45000,"Low",IF(Customer_Data[[#This Row],[Annual Income]]&lt;=80000,"Med", "High"))</f>
        <v>High</v>
      </c>
    </row>
    <row r="15309" spans="1:14" x14ac:dyDescent="0.25">
      <c r="A15309" t="s">
        <v>30638</v>
      </c>
      <c r="B15309" t="s">
        <v>30639</v>
      </c>
      <c r="C15309" s="3">
        <v>53</v>
      </c>
      <c r="D15309" t="s">
        <v>14</v>
      </c>
      <c r="E15309" t="s">
        <v>20</v>
      </c>
      <c r="F15309" s="3">
        <v>128395</v>
      </c>
      <c r="G15309">
        <v>97</v>
      </c>
      <c r="H15309" t="s">
        <v>28</v>
      </c>
      <c r="I15309" s="1">
        <v>45130</v>
      </c>
      <c r="J15309">
        <v>2678.97</v>
      </c>
      <c r="K15309">
        <v>501.07</v>
      </c>
      <c r="L15309">
        <v>0.19</v>
      </c>
      <c r="M15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09" t="str">
        <f>IF(Customer_Data[[#This Row],[Annual Income]]&lt;=45000,"Low",IF(Customer_Data[[#This Row],[Annual Income]]&lt;=80000,"Med", "High"))</f>
        <v>High</v>
      </c>
    </row>
    <row r="15310" spans="1:14" x14ac:dyDescent="0.25">
      <c r="A15310" t="s">
        <v>30640</v>
      </c>
      <c r="B15310" t="s">
        <v>30641</v>
      </c>
      <c r="C15310" s="3">
        <v>36</v>
      </c>
      <c r="D15310" t="s">
        <v>14</v>
      </c>
      <c r="E15310" t="s">
        <v>24</v>
      </c>
      <c r="F15310" s="3">
        <v>49174</v>
      </c>
      <c r="G15310">
        <v>90</v>
      </c>
      <c r="H15310" t="s">
        <v>21</v>
      </c>
      <c r="I15310" s="1">
        <v>45244</v>
      </c>
      <c r="J15310">
        <v>4017</v>
      </c>
      <c r="K15310">
        <v>646.66999999999996</v>
      </c>
      <c r="L15310">
        <v>0.44</v>
      </c>
      <c r="M15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10" t="str">
        <f>IF(Customer_Data[[#This Row],[Annual Income]]&lt;=45000,"Low",IF(Customer_Data[[#This Row],[Annual Income]]&lt;=80000,"Med", "High"))</f>
        <v>Med</v>
      </c>
    </row>
    <row r="15311" spans="1:14" x14ac:dyDescent="0.25">
      <c r="A15311" t="s">
        <v>30642</v>
      </c>
      <c r="B15311" t="s">
        <v>30643</v>
      </c>
      <c r="C15311" s="3">
        <v>28</v>
      </c>
      <c r="D15311" t="s">
        <v>14</v>
      </c>
      <c r="E15311" t="s">
        <v>20</v>
      </c>
      <c r="F15311" s="3">
        <v>52872</v>
      </c>
      <c r="G15311">
        <v>29</v>
      </c>
      <c r="H15311" t="s">
        <v>21</v>
      </c>
      <c r="I15311" s="1">
        <v>45181</v>
      </c>
      <c r="J15311">
        <v>590.30999999999995</v>
      </c>
      <c r="K15311">
        <v>415.38</v>
      </c>
      <c r="L15311">
        <v>0.02</v>
      </c>
      <c r="M15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11" t="str">
        <f>IF(Customer_Data[[#This Row],[Annual Income]]&lt;=45000,"Low",IF(Customer_Data[[#This Row],[Annual Income]]&lt;=80000,"Med", "High"))</f>
        <v>Med</v>
      </c>
    </row>
    <row r="15312" spans="1:14" x14ac:dyDescent="0.25">
      <c r="A15312" t="s">
        <v>30644</v>
      </c>
      <c r="B15312" t="s">
        <v>30645</v>
      </c>
      <c r="C15312" s="3">
        <v>38</v>
      </c>
      <c r="D15312" t="s">
        <v>19</v>
      </c>
      <c r="E15312" t="s">
        <v>15</v>
      </c>
      <c r="F15312" s="3">
        <v>118993</v>
      </c>
      <c r="G15312">
        <v>99</v>
      </c>
      <c r="H15312" t="s">
        <v>16</v>
      </c>
      <c r="I15312" s="1">
        <v>45161</v>
      </c>
      <c r="J15312">
        <v>749.83</v>
      </c>
      <c r="K15312">
        <v>399.42</v>
      </c>
      <c r="L15312">
        <v>0.31</v>
      </c>
      <c r="M153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12" t="str">
        <f>IF(Customer_Data[[#This Row],[Annual Income]]&lt;=45000,"Low",IF(Customer_Data[[#This Row],[Annual Income]]&lt;=80000,"Med", "High"))</f>
        <v>High</v>
      </c>
    </row>
    <row r="15313" spans="1:14" x14ac:dyDescent="0.25">
      <c r="A15313" t="s">
        <v>30646</v>
      </c>
      <c r="B15313" t="s">
        <v>30647</v>
      </c>
      <c r="C15313" s="3">
        <v>19</v>
      </c>
      <c r="D15313" t="s">
        <v>19</v>
      </c>
      <c r="E15313" t="s">
        <v>43</v>
      </c>
      <c r="F15313" s="3">
        <v>50920</v>
      </c>
      <c r="G15313">
        <v>88</v>
      </c>
      <c r="H15313" t="s">
        <v>36</v>
      </c>
      <c r="I15313" s="1">
        <v>45268</v>
      </c>
      <c r="J15313">
        <v>3859.12</v>
      </c>
      <c r="K15313">
        <v>49.36</v>
      </c>
      <c r="L15313">
        <v>0.43</v>
      </c>
      <c r="M15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13" t="str">
        <f>IF(Customer_Data[[#This Row],[Annual Income]]&lt;=45000,"Low",IF(Customer_Data[[#This Row],[Annual Income]]&lt;=80000,"Med", "High"))</f>
        <v>Med</v>
      </c>
    </row>
    <row r="15314" spans="1:14" x14ac:dyDescent="0.25">
      <c r="A15314" t="s">
        <v>30648</v>
      </c>
      <c r="B15314" t="s">
        <v>30649</v>
      </c>
      <c r="C15314" s="3">
        <v>28</v>
      </c>
      <c r="D15314" t="s">
        <v>14</v>
      </c>
      <c r="E15314" t="s">
        <v>15</v>
      </c>
      <c r="F15314" s="3">
        <v>35025</v>
      </c>
      <c r="G15314">
        <v>81</v>
      </c>
      <c r="H15314" t="s">
        <v>31</v>
      </c>
      <c r="I15314" s="1">
        <v>44976</v>
      </c>
      <c r="J15314">
        <v>1865.44</v>
      </c>
      <c r="K15314">
        <v>506.69</v>
      </c>
      <c r="L15314">
        <v>0.24</v>
      </c>
      <c r="M15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14" t="str">
        <f>IF(Customer_Data[[#This Row],[Annual Income]]&lt;=45000,"Low",IF(Customer_Data[[#This Row],[Annual Income]]&lt;=80000,"Med", "High"))</f>
        <v>Low</v>
      </c>
    </row>
    <row r="15315" spans="1:14" x14ac:dyDescent="0.25">
      <c r="A15315" t="s">
        <v>30650</v>
      </c>
      <c r="B15315" t="s">
        <v>30651</v>
      </c>
      <c r="C15315" s="3">
        <v>64</v>
      </c>
      <c r="D15315" t="s">
        <v>14</v>
      </c>
      <c r="E15315" t="s">
        <v>43</v>
      </c>
      <c r="F15315" s="3">
        <v>58914</v>
      </c>
      <c r="G15315">
        <v>35</v>
      </c>
      <c r="H15315" t="s">
        <v>36</v>
      </c>
      <c r="I15315" s="1">
        <v>45128</v>
      </c>
      <c r="J15315">
        <v>1540.69</v>
      </c>
      <c r="K15315">
        <v>510.43</v>
      </c>
      <c r="L15315">
        <v>0.19</v>
      </c>
      <c r="M15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15" t="str">
        <f>IF(Customer_Data[[#This Row],[Annual Income]]&lt;=45000,"Low",IF(Customer_Data[[#This Row],[Annual Income]]&lt;=80000,"Med", "High"))</f>
        <v>Med</v>
      </c>
    </row>
    <row r="15316" spans="1:14" x14ac:dyDescent="0.25">
      <c r="A15316" t="s">
        <v>30652</v>
      </c>
      <c r="B15316" t="s">
        <v>30653</v>
      </c>
      <c r="C15316" s="3">
        <v>54</v>
      </c>
      <c r="D15316" t="s">
        <v>19</v>
      </c>
      <c r="E15316" t="s">
        <v>15</v>
      </c>
      <c r="F15316" s="3">
        <v>90710</v>
      </c>
      <c r="G15316">
        <v>49</v>
      </c>
      <c r="H15316" t="s">
        <v>21</v>
      </c>
      <c r="I15316" s="1">
        <v>45093</v>
      </c>
      <c r="J15316">
        <v>3902.48</v>
      </c>
      <c r="K15316">
        <v>291.08999999999997</v>
      </c>
      <c r="L15316">
        <v>0.46</v>
      </c>
      <c r="M15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16" t="str">
        <f>IF(Customer_Data[[#This Row],[Annual Income]]&lt;=45000,"Low",IF(Customer_Data[[#This Row],[Annual Income]]&lt;=80000,"Med", "High"))</f>
        <v>High</v>
      </c>
    </row>
    <row r="15317" spans="1:14" x14ac:dyDescent="0.25">
      <c r="A15317" t="s">
        <v>30654</v>
      </c>
      <c r="B15317" t="s">
        <v>30655</v>
      </c>
      <c r="C15317" s="3">
        <v>30</v>
      </c>
      <c r="D15317" t="s">
        <v>19</v>
      </c>
      <c r="E15317" t="s">
        <v>24</v>
      </c>
      <c r="F15317" s="3">
        <v>55026</v>
      </c>
      <c r="G15317">
        <v>37</v>
      </c>
      <c r="H15317" t="s">
        <v>16</v>
      </c>
      <c r="I15317" s="1">
        <v>45205</v>
      </c>
      <c r="J15317">
        <v>879.9</v>
      </c>
      <c r="K15317">
        <v>335.4</v>
      </c>
      <c r="L15317">
        <v>0.11</v>
      </c>
      <c r="M15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17" t="str">
        <f>IF(Customer_Data[[#This Row],[Annual Income]]&lt;=45000,"Low",IF(Customer_Data[[#This Row],[Annual Income]]&lt;=80000,"Med", "High"))</f>
        <v>Med</v>
      </c>
    </row>
    <row r="15318" spans="1:14" x14ac:dyDescent="0.25">
      <c r="A15318" t="s">
        <v>30656</v>
      </c>
      <c r="B15318" t="s">
        <v>30657</v>
      </c>
      <c r="C15318" s="3">
        <v>44</v>
      </c>
      <c r="D15318" t="s">
        <v>19</v>
      </c>
      <c r="E15318" t="s">
        <v>43</v>
      </c>
      <c r="F15318" s="3">
        <v>49030</v>
      </c>
      <c r="G15318">
        <v>59</v>
      </c>
      <c r="H15318" t="s">
        <v>21</v>
      </c>
      <c r="I15318" s="1">
        <v>45124</v>
      </c>
      <c r="J15318">
        <v>1469.91</v>
      </c>
      <c r="K15318">
        <v>220.81</v>
      </c>
      <c r="L15318">
        <v>0.35</v>
      </c>
      <c r="M153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18" t="str">
        <f>IF(Customer_Data[[#This Row],[Annual Income]]&lt;=45000,"Low",IF(Customer_Data[[#This Row],[Annual Income]]&lt;=80000,"Med", "High"))</f>
        <v>Med</v>
      </c>
    </row>
    <row r="15319" spans="1:14" x14ac:dyDescent="0.25">
      <c r="A15319" t="s">
        <v>30658</v>
      </c>
      <c r="B15319" t="s">
        <v>30659</v>
      </c>
      <c r="C15319" s="3">
        <v>41</v>
      </c>
      <c r="D15319" t="s">
        <v>19</v>
      </c>
      <c r="E15319" t="s">
        <v>24</v>
      </c>
      <c r="F15319" s="3">
        <v>132324</v>
      </c>
      <c r="G15319">
        <v>83</v>
      </c>
      <c r="H15319" t="s">
        <v>21</v>
      </c>
      <c r="I15319" s="1">
        <v>45172</v>
      </c>
      <c r="J15319">
        <v>3199.45</v>
      </c>
      <c r="K15319">
        <v>309.17</v>
      </c>
      <c r="L15319">
        <v>0.27</v>
      </c>
      <c r="M15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19" t="str">
        <f>IF(Customer_Data[[#This Row],[Annual Income]]&lt;=45000,"Low",IF(Customer_Data[[#This Row],[Annual Income]]&lt;=80000,"Med", "High"))</f>
        <v>High</v>
      </c>
    </row>
    <row r="15320" spans="1:14" x14ac:dyDescent="0.25">
      <c r="A15320" t="s">
        <v>30660</v>
      </c>
      <c r="B15320" t="s">
        <v>30661</v>
      </c>
      <c r="C15320" s="3">
        <v>18</v>
      </c>
      <c r="D15320" t="s">
        <v>14</v>
      </c>
      <c r="E15320" t="s">
        <v>20</v>
      </c>
      <c r="F15320" s="3">
        <v>148243</v>
      </c>
      <c r="G15320">
        <v>56</v>
      </c>
      <c r="H15320" t="s">
        <v>28</v>
      </c>
      <c r="I15320" s="1">
        <v>45038</v>
      </c>
      <c r="J15320">
        <v>4671.8900000000003</v>
      </c>
      <c r="K15320">
        <v>149.47999999999999</v>
      </c>
      <c r="L15320">
        <v>0.08</v>
      </c>
      <c r="M15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20" t="str">
        <f>IF(Customer_Data[[#This Row],[Annual Income]]&lt;=45000,"Low",IF(Customer_Data[[#This Row],[Annual Income]]&lt;=80000,"Med", "High"))</f>
        <v>High</v>
      </c>
    </row>
    <row r="15321" spans="1:14" x14ac:dyDescent="0.25">
      <c r="A15321" t="s">
        <v>30662</v>
      </c>
      <c r="B15321" t="s">
        <v>30663</v>
      </c>
      <c r="C15321" s="3">
        <v>31</v>
      </c>
      <c r="D15321" t="s">
        <v>14</v>
      </c>
      <c r="E15321" t="s">
        <v>43</v>
      </c>
      <c r="F15321" s="3">
        <v>126229</v>
      </c>
      <c r="G15321">
        <v>83</v>
      </c>
      <c r="H15321" t="s">
        <v>16</v>
      </c>
      <c r="I15321" s="1">
        <v>45161</v>
      </c>
      <c r="J15321">
        <v>2180.1</v>
      </c>
      <c r="K15321">
        <v>193.53</v>
      </c>
      <c r="L15321">
        <v>0.47</v>
      </c>
      <c r="M153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21" t="str">
        <f>IF(Customer_Data[[#This Row],[Annual Income]]&lt;=45000,"Low",IF(Customer_Data[[#This Row],[Annual Income]]&lt;=80000,"Med", "High"))</f>
        <v>High</v>
      </c>
    </row>
    <row r="15322" spans="1:14" x14ac:dyDescent="0.25">
      <c r="A15322" t="s">
        <v>30664</v>
      </c>
      <c r="B15322" t="s">
        <v>30665</v>
      </c>
      <c r="C15322" s="3">
        <v>40</v>
      </c>
      <c r="D15322" t="s">
        <v>14</v>
      </c>
      <c r="E15322" t="s">
        <v>15</v>
      </c>
      <c r="F15322" s="3">
        <v>29113</v>
      </c>
      <c r="G15322">
        <v>77</v>
      </c>
      <c r="H15322" t="s">
        <v>28</v>
      </c>
      <c r="I15322" s="1">
        <v>45009</v>
      </c>
      <c r="J15322">
        <v>4363.1000000000004</v>
      </c>
      <c r="K15322">
        <v>991.2</v>
      </c>
      <c r="L15322">
        <v>0.17</v>
      </c>
      <c r="M15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22" t="str">
        <f>IF(Customer_Data[[#This Row],[Annual Income]]&lt;=45000,"Low",IF(Customer_Data[[#This Row],[Annual Income]]&lt;=80000,"Med", "High"))</f>
        <v>Low</v>
      </c>
    </row>
    <row r="15323" spans="1:14" x14ac:dyDescent="0.25">
      <c r="A15323" t="s">
        <v>30666</v>
      </c>
      <c r="B15323" t="s">
        <v>30667</v>
      </c>
      <c r="C15323" s="3">
        <v>48</v>
      </c>
      <c r="D15323" t="s">
        <v>14</v>
      </c>
      <c r="E15323" t="s">
        <v>15</v>
      </c>
      <c r="F15323" s="3">
        <v>125705</v>
      </c>
      <c r="G15323">
        <v>63</v>
      </c>
      <c r="H15323" t="s">
        <v>25</v>
      </c>
      <c r="I15323" s="1">
        <v>45151</v>
      </c>
      <c r="J15323">
        <v>3716.11</v>
      </c>
      <c r="K15323">
        <v>247.27</v>
      </c>
      <c r="L15323">
        <v>0.09</v>
      </c>
      <c r="M15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23" t="str">
        <f>IF(Customer_Data[[#This Row],[Annual Income]]&lt;=45000,"Low",IF(Customer_Data[[#This Row],[Annual Income]]&lt;=80000,"Med", "High"))</f>
        <v>High</v>
      </c>
    </row>
    <row r="15324" spans="1:14" x14ac:dyDescent="0.25">
      <c r="A15324" t="s">
        <v>30668</v>
      </c>
      <c r="B15324" t="s">
        <v>30669</v>
      </c>
      <c r="C15324" s="3">
        <v>48</v>
      </c>
      <c r="D15324" t="s">
        <v>19</v>
      </c>
      <c r="E15324" t="s">
        <v>24</v>
      </c>
      <c r="F15324" s="3">
        <v>20287</v>
      </c>
      <c r="G15324">
        <v>63</v>
      </c>
      <c r="H15324" t="s">
        <v>21</v>
      </c>
      <c r="I15324" s="1">
        <v>45122</v>
      </c>
      <c r="J15324">
        <v>3804.74</v>
      </c>
      <c r="K15324">
        <v>238.62</v>
      </c>
      <c r="L15324">
        <v>0.22</v>
      </c>
      <c r="M15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24" t="str">
        <f>IF(Customer_Data[[#This Row],[Annual Income]]&lt;=45000,"Low",IF(Customer_Data[[#This Row],[Annual Income]]&lt;=80000,"Med", "High"))</f>
        <v>Low</v>
      </c>
    </row>
    <row r="15325" spans="1:14" x14ac:dyDescent="0.25">
      <c r="A15325" t="s">
        <v>30670</v>
      </c>
      <c r="B15325" t="s">
        <v>30671</v>
      </c>
      <c r="C15325" s="3">
        <v>55</v>
      </c>
      <c r="D15325" t="s">
        <v>14</v>
      </c>
      <c r="E15325" t="s">
        <v>24</v>
      </c>
      <c r="F15325" s="3">
        <v>104610</v>
      </c>
      <c r="G15325">
        <v>18</v>
      </c>
      <c r="H15325" t="s">
        <v>28</v>
      </c>
      <c r="I15325" s="1">
        <v>45099</v>
      </c>
      <c r="J15325">
        <v>3858.25</v>
      </c>
      <c r="K15325">
        <v>58.98</v>
      </c>
      <c r="L15325">
        <v>0.06</v>
      </c>
      <c r="M15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25" t="str">
        <f>IF(Customer_Data[[#This Row],[Annual Income]]&lt;=45000,"Low",IF(Customer_Data[[#This Row],[Annual Income]]&lt;=80000,"Med", "High"))</f>
        <v>High</v>
      </c>
    </row>
    <row r="15326" spans="1:14" x14ac:dyDescent="0.25">
      <c r="A15326" t="s">
        <v>30672</v>
      </c>
      <c r="B15326" t="s">
        <v>30673</v>
      </c>
      <c r="C15326" s="3">
        <v>45</v>
      </c>
      <c r="D15326" t="s">
        <v>14</v>
      </c>
      <c r="E15326" t="s">
        <v>15</v>
      </c>
      <c r="F15326" s="3">
        <v>100269</v>
      </c>
      <c r="G15326">
        <v>39</v>
      </c>
      <c r="H15326" t="s">
        <v>36</v>
      </c>
      <c r="I15326" s="1">
        <v>45044</v>
      </c>
      <c r="J15326">
        <v>274.42</v>
      </c>
      <c r="K15326">
        <v>433.52</v>
      </c>
      <c r="L15326">
        <v>0.01</v>
      </c>
      <c r="M15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26" t="str">
        <f>IF(Customer_Data[[#This Row],[Annual Income]]&lt;=45000,"Low",IF(Customer_Data[[#This Row],[Annual Income]]&lt;=80000,"Med", "High"))</f>
        <v>High</v>
      </c>
    </row>
    <row r="15327" spans="1:14" x14ac:dyDescent="0.25">
      <c r="A15327" t="s">
        <v>30674</v>
      </c>
      <c r="B15327" t="s">
        <v>30675</v>
      </c>
      <c r="C15327" s="3">
        <v>33</v>
      </c>
      <c r="D15327" t="s">
        <v>14</v>
      </c>
      <c r="E15327" t="s">
        <v>15</v>
      </c>
      <c r="F15327" s="3">
        <v>123566</v>
      </c>
      <c r="G15327">
        <v>85</v>
      </c>
      <c r="H15327" t="s">
        <v>21</v>
      </c>
      <c r="I15327" s="1">
        <v>44936</v>
      </c>
      <c r="J15327">
        <v>3398.67</v>
      </c>
      <c r="K15327">
        <v>366.09</v>
      </c>
      <c r="L15327">
        <v>0.36</v>
      </c>
      <c r="M15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27" t="str">
        <f>IF(Customer_Data[[#This Row],[Annual Income]]&lt;=45000,"Low",IF(Customer_Data[[#This Row],[Annual Income]]&lt;=80000,"Med", "High"))</f>
        <v>High</v>
      </c>
    </row>
    <row r="15328" spans="1:14" x14ac:dyDescent="0.25">
      <c r="A15328" t="s">
        <v>30676</v>
      </c>
      <c r="B15328" t="s">
        <v>30677</v>
      </c>
      <c r="C15328" s="3">
        <v>34</v>
      </c>
      <c r="D15328" t="s">
        <v>14</v>
      </c>
      <c r="E15328" t="s">
        <v>24</v>
      </c>
      <c r="F15328" s="3">
        <v>84173</v>
      </c>
      <c r="G15328">
        <v>56</v>
      </c>
      <c r="H15328" t="s">
        <v>28</v>
      </c>
      <c r="I15328" s="1">
        <v>44982</v>
      </c>
      <c r="J15328">
        <v>2813.33</v>
      </c>
      <c r="K15328">
        <v>940.46</v>
      </c>
      <c r="L15328">
        <v>0.42</v>
      </c>
      <c r="M15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28" t="str">
        <f>IF(Customer_Data[[#This Row],[Annual Income]]&lt;=45000,"Low",IF(Customer_Data[[#This Row],[Annual Income]]&lt;=80000,"Med", "High"))</f>
        <v>High</v>
      </c>
    </row>
    <row r="15329" spans="1:14" x14ac:dyDescent="0.25">
      <c r="A15329" t="s">
        <v>30678</v>
      </c>
      <c r="B15329" t="s">
        <v>30679</v>
      </c>
      <c r="C15329" s="3">
        <v>22</v>
      </c>
      <c r="D15329" t="s">
        <v>14</v>
      </c>
      <c r="E15329" t="s">
        <v>43</v>
      </c>
      <c r="F15329" s="3">
        <v>27601</v>
      </c>
      <c r="G15329">
        <v>7</v>
      </c>
      <c r="H15329" t="s">
        <v>31</v>
      </c>
      <c r="I15329" s="1">
        <v>45010</v>
      </c>
      <c r="J15329">
        <v>1160.0999999999999</v>
      </c>
      <c r="K15329">
        <v>225.71</v>
      </c>
      <c r="L15329">
        <v>0.16</v>
      </c>
      <c r="M15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29" t="str">
        <f>IF(Customer_Data[[#This Row],[Annual Income]]&lt;=45000,"Low",IF(Customer_Data[[#This Row],[Annual Income]]&lt;=80000,"Med", "High"))</f>
        <v>Low</v>
      </c>
    </row>
    <row r="15330" spans="1:14" x14ac:dyDescent="0.25">
      <c r="A15330" t="s">
        <v>30680</v>
      </c>
      <c r="B15330" t="s">
        <v>30681</v>
      </c>
      <c r="C15330" s="3">
        <v>52</v>
      </c>
      <c r="D15330" t="s">
        <v>14</v>
      </c>
      <c r="E15330" t="s">
        <v>15</v>
      </c>
      <c r="F15330" s="3">
        <v>29723</v>
      </c>
      <c r="G15330">
        <v>41</v>
      </c>
      <c r="H15330" t="s">
        <v>25</v>
      </c>
      <c r="I15330" s="1">
        <v>45267</v>
      </c>
      <c r="J15330">
        <v>4715.84</v>
      </c>
      <c r="K15330">
        <v>24.88</v>
      </c>
      <c r="L15330">
        <v>0.42</v>
      </c>
      <c r="M15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30" t="str">
        <f>IF(Customer_Data[[#This Row],[Annual Income]]&lt;=45000,"Low",IF(Customer_Data[[#This Row],[Annual Income]]&lt;=80000,"Med", "High"))</f>
        <v>Low</v>
      </c>
    </row>
    <row r="15331" spans="1:14" x14ac:dyDescent="0.25">
      <c r="A15331" t="s">
        <v>30682</v>
      </c>
      <c r="B15331" t="s">
        <v>30683</v>
      </c>
      <c r="C15331" s="3">
        <v>62</v>
      </c>
      <c r="D15331" t="s">
        <v>19</v>
      </c>
      <c r="E15331" t="s">
        <v>24</v>
      </c>
      <c r="F15331" s="3">
        <v>113073</v>
      </c>
      <c r="G15331">
        <v>36</v>
      </c>
      <c r="H15331" t="s">
        <v>16</v>
      </c>
      <c r="I15331" s="1">
        <v>45066</v>
      </c>
      <c r="J15331">
        <v>2261.2600000000002</v>
      </c>
      <c r="K15331">
        <v>479.01</v>
      </c>
      <c r="L15331">
        <v>0.22</v>
      </c>
      <c r="M15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31" t="str">
        <f>IF(Customer_Data[[#This Row],[Annual Income]]&lt;=45000,"Low",IF(Customer_Data[[#This Row],[Annual Income]]&lt;=80000,"Med", "High"))</f>
        <v>High</v>
      </c>
    </row>
    <row r="15332" spans="1:14" x14ac:dyDescent="0.25">
      <c r="A15332" t="s">
        <v>30684</v>
      </c>
      <c r="B15332" t="s">
        <v>30685</v>
      </c>
      <c r="C15332" s="3">
        <v>43</v>
      </c>
      <c r="D15332" t="s">
        <v>19</v>
      </c>
      <c r="E15332" t="s">
        <v>15</v>
      </c>
      <c r="F15332" s="3">
        <v>103338</v>
      </c>
      <c r="G15332">
        <v>25</v>
      </c>
      <c r="H15332" t="s">
        <v>21</v>
      </c>
      <c r="I15332" s="1">
        <v>44986</v>
      </c>
      <c r="J15332">
        <v>1124.24</v>
      </c>
      <c r="K15332">
        <v>943.59</v>
      </c>
      <c r="L15332">
        <v>0.35</v>
      </c>
      <c r="M15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32" t="str">
        <f>IF(Customer_Data[[#This Row],[Annual Income]]&lt;=45000,"Low",IF(Customer_Data[[#This Row],[Annual Income]]&lt;=80000,"Med", "High"))</f>
        <v>High</v>
      </c>
    </row>
    <row r="15333" spans="1:14" x14ac:dyDescent="0.25">
      <c r="A15333" t="s">
        <v>30686</v>
      </c>
      <c r="B15333" t="s">
        <v>30687</v>
      </c>
      <c r="C15333" s="3">
        <v>54</v>
      </c>
      <c r="D15333" t="s">
        <v>19</v>
      </c>
      <c r="E15333" t="s">
        <v>20</v>
      </c>
      <c r="F15333" s="3">
        <v>22174</v>
      </c>
      <c r="G15333">
        <v>75</v>
      </c>
      <c r="H15333" t="s">
        <v>31</v>
      </c>
      <c r="I15333" s="1">
        <v>45121</v>
      </c>
      <c r="J15333">
        <v>3031.6</v>
      </c>
      <c r="K15333">
        <v>324.07</v>
      </c>
      <c r="L15333">
        <v>0.2</v>
      </c>
      <c r="M15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33" t="str">
        <f>IF(Customer_Data[[#This Row],[Annual Income]]&lt;=45000,"Low",IF(Customer_Data[[#This Row],[Annual Income]]&lt;=80000,"Med", "High"))</f>
        <v>Low</v>
      </c>
    </row>
    <row r="15334" spans="1:14" x14ac:dyDescent="0.25">
      <c r="A15334" t="s">
        <v>30688</v>
      </c>
      <c r="B15334" t="s">
        <v>30689</v>
      </c>
      <c r="C15334" s="3">
        <v>29</v>
      </c>
      <c r="D15334" t="s">
        <v>14</v>
      </c>
      <c r="E15334" t="s">
        <v>24</v>
      </c>
      <c r="F15334" s="3">
        <v>112683</v>
      </c>
      <c r="G15334">
        <v>33</v>
      </c>
      <c r="H15334" t="s">
        <v>31</v>
      </c>
      <c r="I15334" s="1">
        <v>45056</v>
      </c>
      <c r="J15334">
        <v>3078.03</v>
      </c>
      <c r="K15334">
        <v>769.24</v>
      </c>
      <c r="L15334">
        <v>0.18</v>
      </c>
      <c r="M15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34" t="str">
        <f>IF(Customer_Data[[#This Row],[Annual Income]]&lt;=45000,"Low",IF(Customer_Data[[#This Row],[Annual Income]]&lt;=80000,"Med", "High"))</f>
        <v>High</v>
      </c>
    </row>
    <row r="15335" spans="1:14" x14ac:dyDescent="0.25">
      <c r="A15335" t="s">
        <v>30690</v>
      </c>
      <c r="B15335" t="s">
        <v>30691</v>
      </c>
      <c r="C15335" s="3">
        <v>43</v>
      </c>
      <c r="D15335" t="s">
        <v>19</v>
      </c>
      <c r="E15335" t="s">
        <v>20</v>
      </c>
      <c r="F15335" s="3">
        <v>143185</v>
      </c>
      <c r="G15335">
        <v>69</v>
      </c>
      <c r="H15335" t="s">
        <v>21</v>
      </c>
      <c r="I15335" s="1">
        <v>45068</v>
      </c>
      <c r="J15335">
        <v>2181.5500000000002</v>
      </c>
      <c r="K15335">
        <v>425.01</v>
      </c>
      <c r="L15335">
        <v>0.28000000000000003</v>
      </c>
      <c r="M15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35" t="str">
        <f>IF(Customer_Data[[#This Row],[Annual Income]]&lt;=45000,"Low",IF(Customer_Data[[#This Row],[Annual Income]]&lt;=80000,"Med", "High"))</f>
        <v>High</v>
      </c>
    </row>
    <row r="15336" spans="1:14" x14ac:dyDescent="0.25">
      <c r="A15336" t="s">
        <v>30692</v>
      </c>
      <c r="B15336" t="s">
        <v>30693</v>
      </c>
      <c r="C15336" s="3">
        <v>18</v>
      </c>
      <c r="D15336" t="s">
        <v>14</v>
      </c>
      <c r="E15336" t="s">
        <v>15</v>
      </c>
      <c r="F15336" s="3">
        <v>130761</v>
      </c>
      <c r="G15336">
        <v>95</v>
      </c>
      <c r="H15336" t="s">
        <v>36</v>
      </c>
      <c r="I15336" s="1">
        <v>44930</v>
      </c>
      <c r="J15336">
        <v>618.25</v>
      </c>
      <c r="K15336">
        <v>767.53</v>
      </c>
      <c r="L15336">
        <v>0.1</v>
      </c>
      <c r="M153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36" t="str">
        <f>IF(Customer_Data[[#This Row],[Annual Income]]&lt;=45000,"Low",IF(Customer_Data[[#This Row],[Annual Income]]&lt;=80000,"Med", "High"))</f>
        <v>High</v>
      </c>
    </row>
    <row r="15337" spans="1:14" x14ac:dyDescent="0.25">
      <c r="A15337" t="s">
        <v>30694</v>
      </c>
      <c r="B15337" t="s">
        <v>30695</v>
      </c>
      <c r="C15337" s="3">
        <v>48</v>
      </c>
      <c r="D15337" t="s">
        <v>19</v>
      </c>
      <c r="E15337" t="s">
        <v>15</v>
      </c>
      <c r="F15337" s="3">
        <v>92735</v>
      </c>
      <c r="G15337">
        <v>41</v>
      </c>
      <c r="H15337" t="s">
        <v>36</v>
      </c>
      <c r="I15337" s="1">
        <v>45211</v>
      </c>
      <c r="J15337">
        <v>698.79</v>
      </c>
      <c r="K15337">
        <v>796.6</v>
      </c>
      <c r="L15337">
        <v>0.34</v>
      </c>
      <c r="M15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37" t="str">
        <f>IF(Customer_Data[[#This Row],[Annual Income]]&lt;=45000,"Low",IF(Customer_Data[[#This Row],[Annual Income]]&lt;=80000,"Med", "High"))</f>
        <v>High</v>
      </c>
    </row>
    <row r="15338" spans="1:14" x14ac:dyDescent="0.25">
      <c r="A15338" t="s">
        <v>30696</v>
      </c>
      <c r="B15338" t="s">
        <v>30697</v>
      </c>
      <c r="C15338" s="3">
        <v>32</v>
      </c>
      <c r="D15338" t="s">
        <v>14</v>
      </c>
      <c r="E15338" t="s">
        <v>20</v>
      </c>
      <c r="F15338" s="3">
        <v>146490</v>
      </c>
      <c r="G15338">
        <v>16</v>
      </c>
      <c r="H15338" t="s">
        <v>36</v>
      </c>
      <c r="I15338" s="1">
        <v>45173</v>
      </c>
      <c r="J15338">
        <v>1738.31</v>
      </c>
      <c r="K15338">
        <v>135.87</v>
      </c>
      <c r="L15338">
        <v>0.11</v>
      </c>
      <c r="M15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38" t="str">
        <f>IF(Customer_Data[[#This Row],[Annual Income]]&lt;=45000,"Low",IF(Customer_Data[[#This Row],[Annual Income]]&lt;=80000,"Med", "High"))</f>
        <v>High</v>
      </c>
    </row>
    <row r="15339" spans="1:14" x14ac:dyDescent="0.25">
      <c r="A15339" t="s">
        <v>30698</v>
      </c>
      <c r="B15339" t="s">
        <v>30699</v>
      </c>
      <c r="C15339" s="3">
        <v>27</v>
      </c>
      <c r="D15339" t="s">
        <v>19</v>
      </c>
      <c r="E15339" t="s">
        <v>15</v>
      </c>
      <c r="F15339" s="3">
        <v>30900</v>
      </c>
      <c r="G15339">
        <v>93</v>
      </c>
      <c r="H15339" t="s">
        <v>28</v>
      </c>
      <c r="I15339" s="1">
        <v>44928</v>
      </c>
      <c r="J15339">
        <v>3462.9</v>
      </c>
      <c r="K15339">
        <v>158.21</v>
      </c>
      <c r="L15339">
        <v>0.02</v>
      </c>
      <c r="M15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39" t="str">
        <f>IF(Customer_Data[[#This Row],[Annual Income]]&lt;=45000,"Low",IF(Customer_Data[[#This Row],[Annual Income]]&lt;=80000,"Med", "High"))</f>
        <v>Low</v>
      </c>
    </row>
    <row r="15340" spans="1:14" x14ac:dyDescent="0.25">
      <c r="A15340" t="s">
        <v>30700</v>
      </c>
      <c r="B15340" t="s">
        <v>30701</v>
      </c>
      <c r="C15340" s="3">
        <v>35</v>
      </c>
      <c r="D15340" t="s">
        <v>14</v>
      </c>
      <c r="E15340" t="s">
        <v>43</v>
      </c>
      <c r="F15340" s="3">
        <v>86419</v>
      </c>
      <c r="G15340">
        <v>73</v>
      </c>
      <c r="H15340" t="s">
        <v>36</v>
      </c>
      <c r="I15340" s="1">
        <v>45137</v>
      </c>
      <c r="J15340">
        <v>1478.26</v>
      </c>
      <c r="K15340">
        <v>736.12</v>
      </c>
      <c r="L15340">
        <v>0.42</v>
      </c>
      <c r="M153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40" t="str">
        <f>IF(Customer_Data[[#This Row],[Annual Income]]&lt;=45000,"Low",IF(Customer_Data[[#This Row],[Annual Income]]&lt;=80000,"Med", "High"))</f>
        <v>High</v>
      </c>
    </row>
    <row r="15341" spans="1:14" x14ac:dyDescent="0.25">
      <c r="A15341" t="s">
        <v>30702</v>
      </c>
      <c r="B15341" t="s">
        <v>30703</v>
      </c>
      <c r="C15341" s="3">
        <v>34</v>
      </c>
      <c r="D15341" t="s">
        <v>14</v>
      </c>
      <c r="E15341" t="s">
        <v>15</v>
      </c>
      <c r="F15341" s="3">
        <v>69246</v>
      </c>
      <c r="G15341">
        <v>4</v>
      </c>
      <c r="H15341" t="s">
        <v>31</v>
      </c>
      <c r="I15341" s="1">
        <v>44929</v>
      </c>
      <c r="J15341">
        <v>2241.4</v>
      </c>
      <c r="K15341">
        <v>321.70999999999998</v>
      </c>
      <c r="L15341">
        <v>0.03</v>
      </c>
      <c r="M15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41" t="str">
        <f>IF(Customer_Data[[#This Row],[Annual Income]]&lt;=45000,"Low",IF(Customer_Data[[#This Row],[Annual Income]]&lt;=80000,"Med", "High"))</f>
        <v>Med</v>
      </c>
    </row>
    <row r="15342" spans="1:14" x14ac:dyDescent="0.25">
      <c r="A15342" t="s">
        <v>30704</v>
      </c>
      <c r="B15342" t="s">
        <v>30705</v>
      </c>
      <c r="C15342" s="3">
        <v>52</v>
      </c>
      <c r="D15342" t="s">
        <v>19</v>
      </c>
      <c r="E15342" t="s">
        <v>20</v>
      </c>
      <c r="F15342" s="3">
        <v>79643</v>
      </c>
      <c r="G15342">
        <v>31</v>
      </c>
      <c r="H15342" t="s">
        <v>25</v>
      </c>
      <c r="I15342" s="1">
        <v>45002</v>
      </c>
      <c r="J15342">
        <v>1510.17</v>
      </c>
      <c r="K15342">
        <v>946.53</v>
      </c>
      <c r="L15342">
        <v>0.49</v>
      </c>
      <c r="M153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42" t="str">
        <f>IF(Customer_Data[[#This Row],[Annual Income]]&lt;=45000,"Low",IF(Customer_Data[[#This Row],[Annual Income]]&lt;=80000,"Med", "High"))</f>
        <v>Med</v>
      </c>
    </row>
    <row r="15343" spans="1:14" x14ac:dyDescent="0.25">
      <c r="A15343" t="s">
        <v>30706</v>
      </c>
      <c r="B15343" t="s">
        <v>30707</v>
      </c>
      <c r="C15343" s="3">
        <v>18</v>
      </c>
      <c r="D15343" t="s">
        <v>19</v>
      </c>
      <c r="E15343" t="s">
        <v>24</v>
      </c>
      <c r="F15343" s="3">
        <v>23480</v>
      </c>
      <c r="G15343">
        <v>94</v>
      </c>
      <c r="H15343" t="s">
        <v>36</v>
      </c>
      <c r="I15343" s="1">
        <v>45105</v>
      </c>
      <c r="J15343">
        <v>799.69</v>
      </c>
      <c r="K15343">
        <v>809.85</v>
      </c>
      <c r="L15343">
        <v>0.45</v>
      </c>
      <c r="M15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43" t="str">
        <f>IF(Customer_Data[[#This Row],[Annual Income]]&lt;=45000,"Low",IF(Customer_Data[[#This Row],[Annual Income]]&lt;=80000,"Med", "High"))</f>
        <v>Low</v>
      </c>
    </row>
    <row r="15344" spans="1:14" x14ac:dyDescent="0.25">
      <c r="A15344" t="s">
        <v>30708</v>
      </c>
      <c r="B15344" t="s">
        <v>30709</v>
      </c>
      <c r="C15344" s="3">
        <v>30</v>
      </c>
      <c r="D15344" t="s">
        <v>19</v>
      </c>
      <c r="E15344" t="s">
        <v>20</v>
      </c>
      <c r="F15344" s="3">
        <v>123914</v>
      </c>
      <c r="G15344">
        <v>6</v>
      </c>
      <c r="H15344" t="s">
        <v>16</v>
      </c>
      <c r="I15344" s="1">
        <v>45263</v>
      </c>
      <c r="J15344">
        <v>4784.72</v>
      </c>
      <c r="K15344">
        <v>504.8</v>
      </c>
      <c r="L15344">
        <v>0.11</v>
      </c>
      <c r="M15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44" t="str">
        <f>IF(Customer_Data[[#This Row],[Annual Income]]&lt;=45000,"Low",IF(Customer_Data[[#This Row],[Annual Income]]&lt;=80000,"Med", "High"))</f>
        <v>High</v>
      </c>
    </row>
    <row r="15345" spans="1:14" x14ac:dyDescent="0.25">
      <c r="A15345" t="s">
        <v>30710</v>
      </c>
      <c r="B15345" t="s">
        <v>30711</v>
      </c>
      <c r="C15345" s="3">
        <v>52</v>
      </c>
      <c r="D15345" t="s">
        <v>19</v>
      </c>
      <c r="E15345" t="s">
        <v>20</v>
      </c>
      <c r="F15345" s="3">
        <v>115429</v>
      </c>
      <c r="G15345">
        <v>54</v>
      </c>
      <c r="H15345" t="s">
        <v>25</v>
      </c>
      <c r="I15345" s="1">
        <v>45064</v>
      </c>
      <c r="J15345">
        <v>367.69</v>
      </c>
      <c r="K15345">
        <v>565.25</v>
      </c>
      <c r="L15345">
        <v>0.28000000000000003</v>
      </c>
      <c r="M15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45" t="str">
        <f>IF(Customer_Data[[#This Row],[Annual Income]]&lt;=45000,"Low",IF(Customer_Data[[#This Row],[Annual Income]]&lt;=80000,"Med", "High"))</f>
        <v>High</v>
      </c>
    </row>
    <row r="15346" spans="1:14" x14ac:dyDescent="0.25">
      <c r="A15346" t="s">
        <v>30712</v>
      </c>
      <c r="B15346" t="s">
        <v>30713</v>
      </c>
      <c r="C15346" s="3">
        <v>20</v>
      </c>
      <c r="D15346" t="s">
        <v>19</v>
      </c>
      <c r="E15346" t="s">
        <v>20</v>
      </c>
      <c r="F15346" s="3">
        <v>35980</v>
      </c>
      <c r="G15346">
        <v>53</v>
      </c>
      <c r="H15346" t="s">
        <v>36</v>
      </c>
      <c r="I15346" s="1">
        <v>45240</v>
      </c>
      <c r="J15346">
        <v>3554.93</v>
      </c>
      <c r="K15346">
        <v>393.23</v>
      </c>
      <c r="L15346">
        <v>0.45</v>
      </c>
      <c r="M153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46" t="str">
        <f>IF(Customer_Data[[#This Row],[Annual Income]]&lt;=45000,"Low",IF(Customer_Data[[#This Row],[Annual Income]]&lt;=80000,"Med", "High"))</f>
        <v>Low</v>
      </c>
    </row>
    <row r="15347" spans="1:14" x14ac:dyDescent="0.25">
      <c r="A15347" t="s">
        <v>30714</v>
      </c>
      <c r="B15347" t="s">
        <v>30715</v>
      </c>
      <c r="C15347" s="3">
        <v>23</v>
      </c>
      <c r="D15347" t="s">
        <v>19</v>
      </c>
      <c r="E15347" t="s">
        <v>24</v>
      </c>
      <c r="F15347" s="3">
        <v>97169</v>
      </c>
      <c r="G15347">
        <v>17</v>
      </c>
      <c r="H15347" t="s">
        <v>16</v>
      </c>
      <c r="I15347" s="1">
        <v>44957</v>
      </c>
      <c r="J15347">
        <v>1612.15</v>
      </c>
      <c r="K15347">
        <v>168.74</v>
      </c>
      <c r="L15347">
        <v>0.49</v>
      </c>
      <c r="M15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47" t="str">
        <f>IF(Customer_Data[[#This Row],[Annual Income]]&lt;=45000,"Low",IF(Customer_Data[[#This Row],[Annual Income]]&lt;=80000,"Med", "High"))</f>
        <v>High</v>
      </c>
    </row>
    <row r="15348" spans="1:14" x14ac:dyDescent="0.25">
      <c r="A15348" t="s">
        <v>30716</v>
      </c>
      <c r="B15348" t="s">
        <v>30717</v>
      </c>
      <c r="C15348" s="3">
        <v>41</v>
      </c>
      <c r="D15348" t="s">
        <v>19</v>
      </c>
      <c r="E15348" t="s">
        <v>24</v>
      </c>
      <c r="F15348" s="3">
        <v>51439</v>
      </c>
      <c r="G15348">
        <v>59</v>
      </c>
      <c r="H15348" t="s">
        <v>16</v>
      </c>
      <c r="I15348" s="1">
        <v>45286</v>
      </c>
      <c r="J15348">
        <v>228.55</v>
      </c>
      <c r="K15348">
        <v>660.83</v>
      </c>
      <c r="L15348">
        <v>0.1</v>
      </c>
      <c r="M15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48" t="str">
        <f>IF(Customer_Data[[#This Row],[Annual Income]]&lt;=45000,"Low",IF(Customer_Data[[#This Row],[Annual Income]]&lt;=80000,"Med", "High"))</f>
        <v>Med</v>
      </c>
    </row>
    <row r="15349" spans="1:14" x14ac:dyDescent="0.25">
      <c r="A15349" t="s">
        <v>30718</v>
      </c>
      <c r="B15349" t="s">
        <v>30719</v>
      </c>
      <c r="C15349" s="3">
        <v>63</v>
      </c>
      <c r="D15349" t="s">
        <v>14</v>
      </c>
      <c r="E15349" t="s">
        <v>24</v>
      </c>
      <c r="F15349" s="3">
        <v>22477</v>
      </c>
      <c r="G15349">
        <v>73</v>
      </c>
      <c r="H15349" t="s">
        <v>21</v>
      </c>
      <c r="I15349" s="1">
        <v>45119</v>
      </c>
      <c r="J15349">
        <v>931.33</v>
      </c>
      <c r="K15349">
        <v>502.63</v>
      </c>
      <c r="L15349">
        <v>0.1</v>
      </c>
      <c r="M15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49" t="str">
        <f>IF(Customer_Data[[#This Row],[Annual Income]]&lt;=45000,"Low",IF(Customer_Data[[#This Row],[Annual Income]]&lt;=80000,"Med", "High"))</f>
        <v>Low</v>
      </c>
    </row>
    <row r="15350" spans="1:14" x14ac:dyDescent="0.25">
      <c r="A15350" t="s">
        <v>30720</v>
      </c>
      <c r="B15350" t="s">
        <v>30721</v>
      </c>
      <c r="C15350" s="3">
        <v>46</v>
      </c>
      <c r="D15350" t="s">
        <v>19</v>
      </c>
      <c r="E15350" t="s">
        <v>24</v>
      </c>
      <c r="F15350" s="3">
        <v>137468</v>
      </c>
      <c r="G15350">
        <v>77</v>
      </c>
      <c r="H15350" t="s">
        <v>28</v>
      </c>
      <c r="I15350" s="1">
        <v>45053</v>
      </c>
      <c r="J15350">
        <v>2826.93</v>
      </c>
      <c r="K15350">
        <v>78.59</v>
      </c>
      <c r="L15350">
        <v>0.15</v>
      </c>
      <c r="M15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50" t="str">
        <f>IF(Customer_Data[[#This Row],[Annual Income]]&lt;=45000,"Low",IF(Customer_Data[[#This Row],[Annual Income]]&lt;=80000,"Med", "High"))</f>
        <v>High</v>
      </c>
    </row>
    <row r="15351" spans="1:14" x14ac:dyDescent="0.25">
      <c r="A15351" t="s">
        <v>30722</v>
      </c>
      <c r="B15351" t="s">
        <v>30723</v>
      </c>
      <c r="C15351" s="3">
        <v>60</v>
      </c>
      <c r="D15351" t="s">
        <v>14</v>
      </c>
      <c r="E15351" t="s">
        <v>15</v>
      </c>
      <c r="F15351" s="3">
        <v>104879</v>
      </c>
      <c r="G15351">
        <v>73</v>
      </c>
      <c r="H15351" t="s">
        <v>36</v>
      </c>
      <c r="I15351" s="1">
        <v>45251</v>
      </c>
      <c r="J15351">
        <v>4037.11</v>
      </c>
      <c r="K15351">
        <v>590.65</v>
      </c>
      <c r="L15351">
        <v>0.03</v>
      </c>
      <c r="M153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51" t="str">
        <f>IF(Customer_Data[[#This Row],[Annual Income]]&lt;=45000,"Low",IF(Customer_Data[[#This Row],[Annual Income]]&lt;=80000,"Med", "High"))</f>
        <v>High</v>
      </c>
    </row>
    <row r="15352" spans="1:14" x14ac:dyDescent="0.25">
      <c r="A15352" t="s">
        <v>30724</v>
      </c>
      <c r="B15352" t="s">
        <v>30725</v>
      </c>
      <c r="C15352" s="3">
        <v>24</v>
      </c>
      <c r="D15352" t="s">
        <v>19</v>
      </c>
      <c r="E15352" t="s">
        <v>43</v>
      </c>
      <c r="F15352" s="3">
        <v>51595</v>
      </c>
      <c r="G15352">
        <v>85</v>
      </c>
      <c r="H15352" t="s">
        <v>28</v>
      </c>
      <c r="I15352" s="1">
        <v>45279</v>
      </c>
      <c r="J15352">
        <v>1582.79</v>
      </c>
      <c r="K15352">
        <v>259.68</v>
      </c>
      <c r="L15352">
        <v>0.48</v>
      </c>
      <c r="M15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52" t="str">
        <f>IF(Customer_Data[[#This Row],[Annual Income]]&lt;=45000,"Low",IF(Customer_Data[[#This Row],[Annual Income]]&lt;=80000,"Med", "High"))</f>
        <v>Med</v>
      </c>
    </row>
    <row r="15353" spans="1:14" x14ac:dyDescent="0.25">
      <c r="A15353" t="s">
        <v>30726</v>
      </c>
      <c r="B15353" t="s">
        <v>30727</v>
      </c>
      <c r="C15353" s="3">
        <v>59</v>
      </c>
      <c r="D15353" t="s">
        <v>19</v>
      </c>
      <c r="E15353" t="s">
        <v>15</v>
      </c>
      <c r="F15353" s="3">
        <v>43337</v>
      </c>
      <c r="G15353">
        <v>45</v>
      </c>
      <c r="H15353" t="s">
        <v>16</v>
      </c>
      <c r="I15353" s="1">
        <v>45109</v>
      </c>
      <c r="J15353">
        <v>2227.79</v>
      </c>
      <c r="K15353">
        <v>179.8</v>
      </c>
      <c r="L15353">
        <v>0.45</v>
      </c>
      <c r="M15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53" t="str">
        <f>IF(Customer_Data[[#This Row],[Annual Income]]&lt;=45000,"Low",IF(Customer_Data[[#This Row],[Annual Income]]&lt;=80000,"Med", "High"))</f>
        <v>Low</v>
      </c>
    </row>
    <row r="15354" spans="1:14" x14ac:dyDescent="0.25">
      <c r="A15354" t="s">
        <v>30728</v>
      </c>
      <c r="B15354" t="s">
        <v>30729</v>
      </c>
      <c r="C15354" s="3">
        <v>31</v>
      </c>
      <c r="D15354" t="s">
        <v>14</v>
      </c>
      <c r="E15354" t="s">
        <v>20</v>
      </c>
      <c r="F15354" s="3">
        <v>50995</v>
      </c>
      <c r="G15354">
        <v>5</v>
      </c>
      <c r="H15354" t="s">
        <v>36</v>
      </c>
      <c r="I15354" s="1">
        <v>45014</v>
      </c>
      <c r="J15354">
        <v>514.14</v>
      </c>
      <c r="K15354">
        <v>507.67</v>
      </c>
      <c r="L15354">
        <v>0.28999999999999998</v>
      </c>
      <c r="M15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54" t="str">
        <f>IF(Customer_Data[[#This Row],[Annual Income]]&lt;=45000,"Low",IF(Customer_Data[[#This Row],[Annual Income]]&lt;=80000,"Med", "High"))</f>
        <v>Med</v>
      </c>
    </row>
    <row r="15355" spans="1:14" x14ac:dyDescent="0.25">
      <c r="A15355" t="s">
        <v>30730</v>
      </c>
      <c r="B15355" t="s">
        <v>30731</v>
      </c>
      <c r="C15355" s="3">
        <v>63</v>
      </c>
      <c r="D15355" t="s">
        <v>19</v>
      </c>
      <c r="E15355" t="s">
        <v>43</v>
      </c>
      <c r="F15355" s="3">
        <v>142126</v>
      </c>
      <c r="G15355">
        <v>17</v>
      </c>
      <c r="H15355" t="s">
        <v>25</v>
      </c>
      <c r="I15355" s="1">
        <v>44997</v>
      </c>
      <c r="J15355">
        <v>2420.19</v>
      </c>
      <c r="K15355">
        <v>700.75</v>
      </c>
      <c r="L15355">
        <v>0.48</v>
      </c>
      <c r="M15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55" t="str">
        <f>IF(Customer_Data[[#This Row],[Annual Income]]&lt;=45000,"Low",IF(Customer_Data[[#This Row],[Annual Income]]&lt;=80000,"Med", "High"))</f>
        <v>High</v>
      </c>
    </row>
    <row r="15356" spans="1:14" x14ac:dyDescent="0.25">
      <c r="A15356" t="s">
        <v>30732</v>
      </c>
      <c r="B15356" t="s">
        <v>30733</v>
      </c>
      <c r="C15356" s="3">
        <v>51</v>
      </c>
      <c r="D15356" t="s">
        <v>19</v>
      </c>
      <c r="E15356" t="s">
        <v>24</v>
      </c>
      <c r="F15356" s="3">
        <v>103711</v>
      </c>
      <c r="G15356">
        <v>28</v>
      </c>
      <c r="H15356" t="s">
        <v>31</v>
      </c>
      <c r="I15356" s="1">
        <v>45148</v>
      </c>
      <c r="J15356">
        <v>1784.92</v>
      </c>
      <c r="K15356">
        <v>766.11</v>
      </c>
      <c r="L15356">
        <v>0.24</v>
      </c>
      <c r="M15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56" t="str">
        <f>IF(Customer_Data[[#This Row],[Annual Income]]&lt;=45000,"Low",IF(Customer_Data[[#This Row],[Annual Income]]&lt;=80000,"Med", "High"))</f>
        <v>High</v>
      </c>
    </row>
    <row r="15357" spans="1:14" x14ac:dyDescent="0.25">
      <c r="A15357" t="s">
        <v>30734</v>
      </c>
      <c r="B15357" t="s">
        <v>30735</v>
      </c>
      <c r="C15357" s="3">
        <v>22</v>
      </c>
      <c r="D15357" t="s">
        <v>14</v>
      </c>
      <c r="E15357" t="s">
        <v>15</v>
      </c>
      <c r="F15357" s="3">
        <v>92256</v>
      </c>
      <c r="G15357">
        <v>6</v>
      </c>
      <c r="H15357" t="s">
        <v>25</v>
      </c>
      <c r="I15357" s="1">
        <v>45263</v>
      </c>
      <c r="J15357">
        <v>3005.56</v>
      </c>
      <c r="K15357">
        <v>827.04</v>
      </c>
      <c r="L15357">
        <v>0.47</v>
      </c>
      <c r="M15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57" t="str">
        <f>IF(Customer_Data[[#This Row],[Annual Income]]&lt;=45000,"Low",IF(Customer_Data[[#This Row],[Annual Income]]&lt;=80000,"Med", "High"))</f>
        <v>High</v>
      </c>
    </row>
    <row r="15358" spans="1:14" x14ac:dyDescent="0.25">
      <c r="A15358" t="s">
        <v>30736</v>
      </c>
      <c r="B15358" t="s">
        <v>30737</v>
      </c>
      <c r="C15358" s="3">
        <v>46</v>
      </c>
      <c r="D15358" t="s">
        <v>19</v>
      </c>
      <c r="E15358" t="s">
        <v>24</v>
      </c>
      <c r="F15358" s="3">
        <v>54206</v>
      </c>
      <c r="G15358">
        <v>80</v>
      </c>
      <c r="H15358" t="s">
        <v>25</v>
      </c>
      <c r="I15358" s="1">
        <v>45159</v>
      </c>
      <c r="J15358">
        <v>4145.12</v>
      </c>
      <c r="K15358">
        <v>358.4</v>
      </c>
      <c r="L15358">
        <v>0.32</v>
      </c>
      <c r="M15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58" t="str">
        <f>IF(Customer_Data[[#This Row],[Annual Income]]&lt;=45000,"Low",IF(Customer_Data[[#This Row],[Annual Income]]&lt;=80000,"Med", "High"))</f>
        <v>Med</v>
      </c>
    </row>
    <row r="15359" spans="1:14" x14ac:dyDescent="0.25">
      <c r="A15359" t="s">
        <v>30738</v>
      </c>
      <c r="B15359" t="s">
        <v>30739</v>
      </c>
      <c r="C15359" s="3">
        <v>64</v>
      </c>
      <c r="D15359" t="s">
        <v>19</v>
      </c>
      <c r="E15359" t="s">
        <v>43</v>
      </c>
      <c r="F15359" s="3">
        <v>99192</v>
      </c>
      <c r="G15359">
        <v>64</v>
      </c>
      <c r="H15359" t="s">
        <v>16</v>
      </c>
      <c r="I15359" s="1">
        <v>45101</v>
      </c>
      <c r="J15359">
        <v>697.17</v>
      </c>
      <c r="K15359">
        <v>539.08000000000004</v>
      </c>
      <c r="L15359">
        <v>0.14000000000000001</v>
      </c>
      <c r="M15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59" t="str">
        <f>IF(Customer_Data[[#This Row],[Annual Income]]&lt;=45000,"Low",IF(Customer_Data[[#This Row],[Annual Income]]&lt;=80000,"Med", "High"))</f>
        <v>High</v>
      </c>
    </row>
    <row r="15360" spans="1:14" x14ac:dyDescent="0.25">
      <c r="A15360" t="s">
        <v>30740</v>
      </c>
      <c r="B15360" t="s">
        <v>30741</v>
      </c>
      <c r="C15360" s="3">
        <v>34</v>
      </c>
      <c r="D15360" t="s">
        <v>19</v>
      </c>
      <c r="E15360" t="s">
        <v>24</v>
      </c>
      <c r="F15360" s="3">
        <v>52605</v>
      </c>
      <c r="G15360">
        <v>29</v>
      </c>
      <c r="H15360" t="s">
        <v>16</v>
      </c>
      <c r="I15360" s="1">
        <v>45008</v>
      </c>
      <c r="J15360">
        <v>751.48</v>
      </c>
      <c r="K15360">
        <v>697.33</v>
      </c>
      <c r="L15360">
        <v>0.02</v>
      </c>
      <c r="M15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60" t="str">
        <f>IF(Customer_Data[[#This Row],[Annual Income]]&lt;=45000,"Low",IF(Customer_Data[[#This Row],[Annual Income]]&lt;=80000,"Med", "High"))</f>
        <v>Med</v>
      </c>
    </row>
    <row r="15361" spans="1:14" x14ac:dyDescent="0.25">
      <c r="A15361" t="s">
        <v>30742</v>
      </c>
      <c r="B15361" t="s">
        <v>30743</v>
      </c>
      <c r="C15361" s="3">
        <v>41</v>
      </c>
      <c r="D15361" t="s">
        <v>19</v>
      </c>
      <c r="E15361" t="s">
        <v>24</v>
      </c>
      <c r="F15361" s="3">
        <v>112028</v>
      </c>
      <c r="G15361">
        <v>14</v>
      </c>
      <c r="H15361" t="s">
        <v>16</v>
      </c>
      <c r="I15361" s="1">
        <v>45286</v>
      </c>
      <c r="J15361">
        <v>2899.19</v>
      </c>
      <c r="K15361">
        <v>564.19000000000005</v>
      </c>
      <c r="L15361">
        <v>0.15</v>
      </c>
      <c r="M15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61" t="str">
        <f>IF(Customer_Data[[#This Row],[Annual Income]]&lt;=45000,"Low",IF(Customer_Data[[#This Row],[Annual Income]]&lt;=80000,"Med", "High"))</f>
        <v>High</v>
      </c>
    </row>
    <row r="15362" spans="1:14" x14ac:dyDescent="0.25">
      <c r="A15362" t="s">
        <v>30744</v>
      </c>
      <c r="B15362" t="s">
        <v>30745</v>
      </c>
      <c r="C15362" s="3">
        <v>57</v>
      </c>
      <c r="D15362" t="s">
        <v>19</v>
      </c>
      <c r="E15362" t="s">
        <v>20</v>
      </c>
      <c r="F15362" s="3">
        <v>128601</v>
      </c>
      <c r="G15362">
        <v>84</v>
      </c>
      <c r="H15362" t="s">
        <v>36</v>
      </c>
      <c r="I15362" s="1">
        <v>44948</v>
      </c>
      <c r="J15362">
        <v>2540.77</v>
      </c>
      <c r="K15362">
        <v>790.2</v>
      </c>
      <c r="L15362">
        <v>0.05</v>
      </c>
      <c r="M15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62" t="str">
        <f>IF(Customer_Data[[#This Row],[Annual Income]]&lt;=45000,"Low",IF(Customer_Data[[#This Row],[Annual Income]]&lt;=80000,"Med", "High"))</f>
        <v>High</v>
      </c>
    </row>
    <row r="15363" spans="1:14" x14ac:dyDescent="0.25">
      <c r="A15363" t="s">
        <v>30746</v>
      </c>
      <c r="B15363" t="s">
        <v>30747</v>
      </c>
      <c r="C15363" s="3">
        <v>33</v>
      </c>
      <c r="D15363" t="s">
        <v>14</v>
      </c>
      <c r="E15363" t="s">
        <v>43</v>
      </c>
      <c r="F15363" s="3">
        <v>23988</v>
      </c>
      <c r="G15363">
        <v>11</v>
      </c>
      <c r="H15363" t="s">
        <v>25</v>
      </c>
      <c r="I15363" s="1">
        <v>45019</v>
      </c>
      <c r="J15363">
        <v>2359.63</v>
      </c>
      <c r="K15363">
        <v>131.94999999999999</v>
      </c>
      <c r="L15363">
        <v>0.38</v>
      </c>
      <c r="M153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63" t="str">
        <f>IF(Customer_Data[[#This Row],[Annual Income]]&lt;=45000,"Low",IF(Customer_Data[[#This Row],[Annual Income]]&lt;=80000,"Med", "High"))</f>
        <v>Low</v>
      </c>
    </row>
    <row r="15364" spans="1:14" x14ac:dyDescent="0.25">
      <c r="A15364" t="s">
        <v>30748</v>
      </c>
      <c r="B15364" t="s">
        <v>30749</v>
      </c>
      <c r="C15364" s="3">
        <v>55</v>
      </c>
      <c r="D15364" t="s">
        <v>19</v>
      </c>
      <c r="E15364" t="s">
        <v>20</v>
      </c>
      <c r="F15364" s="3">
        <v>85407</v>
      </c>
      <c r="G15364">
        <v>56</v>
      </c>
      <c r="H15364" t="s">
        <v>31</v>
      </c>
      <c r="I15364" s="1">
        <v>45085</v>
      </c>
      <c r="J15364">
        <v>2258.75</v>
      </c>
      <c r="K15364">
        <v>33.380000000000003</v>
      </c>
      <c r="L15364">
        <v>0.17</v>
      </c>
      <c r="M15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64" t="str">
        <f>IF(Customer_Data[[#This Row],[Annual Income]]&lt;=45000,"Low",IF(Customer_Data[[#This Row],[Annual Income]]&lt;=80000,"Med", "High"))</f>
        <v>High</v>
      </c>
    </row>
    <row r="15365" spans="1:14" x14ac:dyDescent="0.25">
      <c r="A15365" t="s">
        <v>30750</v>
      </c>
      <c r="B15365" t="s">
        <v>30751</v>
      </c>
      <c r="C15365" s="3">
        <v>30</v>
      </c>
      <c r="D15365" t="s">
        <v>19</v>
      </c>
      <c r="E15365" t="s">
        <v>24</v>
      </c>
      <c r="F15365" s="3">
        <v>134966</v>
      </c>
      <c r="G15365">
        <v>67</v>
      </c>
      <c r="H15365" t="s">
        <v>31</v>
      </c>
      <c r="I15365" s="1">
        <v>45143</v>
      </c>
      <c r="J15365">
        <v>1451.34</v>
      </c>
      <c r="K15365">
        <v>215.44</v>
      </c>
      <c r="L15365">
        <v>0.18</v>
      </c>
      <c r="M153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65" t="str">
        <f>IF(Customer_Data[[#This Row],[Annual Income]]&lt;=45000,"Low",IF(Customer_Data[[#This Row],[Annual Income]]&lt;=80000,"Med", "High"))</f>
        <v>High</v>
      </c>
    </row>
    <row r="15366" spans="1:14" x14ac:dyDescent="0.25">
      <c r="A15366" t="s">
        <v>30752</v>
      </c>
      <c r="B15366" t="s">
        <v>30753</v>
      </c>
      <c r="C15366" s="3">
        <v>64</v>
      </c>
      <c r="D15366" t="s">
        <v>14</v>
      </c>
      <c r="E15366" t="s">
        <v>43</v>
      </c>
      <c r="F15366" s="3">
        <v>38861</v>
      </c>
      <c r="G15366">
        <v>66</v>
      </c>
      <c r="H15366" t="s">
        <v>25</v>
      </c>
      <c r="I15366" s="1">
        <v>45144</v>
      </c>
      <c r="J15366">
        <v>3775.03</v>
      </c>
      <c r="K15366">
        <v>63.45</v>
      </c>
      <c r="L15366">
        <v>0.33</v>
      </c>
      <c r="M15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66" t="str">
        <f>IF(Customer_Data[[#This Row],[Annual Income]]&lt;=45000,"Low",IF(Customer_Data[[#This Row],[Annual Income]]&lt;=80000,"Med", "High"))</f>
        <v>Low</v>
      </c>
    </row>
    <row r="15367" spans="1:14" x14ac:dyDescent="0.25">
      <c r="A15367" t="s">
        <v>30754</v>
      </c>
      <c r="B15367" t="s">
        <v>30755</v>
      </c>
      <c r="C15367" s="3">
        <v>43</v>
      </c>
      <c r="D15367" t="s">
        <v>19</v>
      </c>
      <c r="E15367" t="s">
        <v>24</v>
      </c>
      <c r="F15367" s="3">
        <v>34390</v>
      </c>
      <c r="G15367">
        <v>55</v>
      </c>
      <c r="H15367" t="s">
        <v>36</v>
      </c>
      <c r="I15367" s="1">
        <v>45269</v>
      </c>
      <c r="J15367">
        <v>4813.6899999999996</v>
      </c>
      <c r="K15367">
        <v>522.52</v>
      </c>
      <c r="L15367">
        <v>0.04</v>
      </c>
      <c r="M15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67" t="str">
        <f>IF(Customer_Data[[#This Row],[Annual Income]]&lt;=45000,"Low",IF(Customer_Data[[#This Row],[Annual Income]]&lt;=80000,"Med", "High"))</f>
        <v>Low</v>
      </c>
    </row>
    <row r="15368" spans="1:14" x14ac:dyDescent="0.25">
      <c r="A15368" t="s">
        <v>30756</v>
      </c>
      <c r="B15368" t="s">
        <v>30757</v>
      </c>
      <c r="C15368" s="3">
        <v>22</v>
      </c>
      <c r="D15368" t="s">
        <v>14</v>
      </c>
      <c r="E15368" t="s">
        <v>20</v>
      </c>
      <c r="F15368" s="3">
        <v>89512</v>
      </c>
      <c r="G15368">
        <v>99</v>
      </c>
      <c r="H15368" t="s">
        <v>36</v>
      </c>
      <c r="I15368" s="1">
        <v>45223</v>
      </c>
      <c r="J15368">
        <v>445.89</v>
      </c>
      <c r="K15368">
        <v>415.93</v>
      </c>
      <c r="L15368">
        <v>0.28999999999999998</v>
      </c>
      <c r="M15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68" t="str">
        <f>IF(Customer_Data[[#This Row],[Annual Income]]&lt;=45000,"Low",IF(Customer_Data[[#This Row],[Annual Income]]&lt;=80000,"Med", "High"))</f>
        <v>High</v>
      </c>
    </row>
    <row r="15369" spans="1:14" x14ac:dyDescent="0.25">
      <c r="A15369" t="s">
        <v>30758</v>
      </c>
      <c r="B15369" t="s">
        <v>30759</v>
      </c>
      <c r="C15369" s="3">
        <v>32</v>
      </c>
      <c r="D15369" t="s">
        <v>19</v>
      </c>
      <c r="E15369" t="s">
        <v>24</v>
      </c>
      <c r="F15369" s="3">
        <v>134903</v>
      </c>
      <c r="G15369">
        <v>28</v>
      </c>
      <c r="H15369" t="s">
        <v>28</v>
      </c>
      <c r="I15369" s="1">
        <v>45256</v>
      </c>
      <c r="J15369">
        <v>3507.93</v>
      </c>
      <c r="K15369">
        <v>888.72</v>
      </c>
      <c r="L15369">
        <v>0.28999999999999998</v>
      </c>
      <c r="M15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69" t="str">
        <f>IF(Customer_Data[[#This Row],[Annual Income]]&lt;=45000,"Low",IF(Customer_Data[[#This Row],[Annual Income]]&lt;=80000,"Med", "High"))</f>
        <v>High</v>
      </c>
    </row>
    <row r="15370" spans="1:14" x14ac:dyDescent="0.25">
      <c r="A15370" t="s">
        <v>30760</v>
      </c>
      <c r="B15370" t="s">
        <v>30761</v>
      </c>
      <c r="C15370" s="3">
        <v>22</v>
      </c>
      <c r="D15370" t="s">
        <v>19</v>
      </c>
      <c r="E15370" t="s">
        <v>43</v>
      </c>
      <c r="F15370" s="3">
        <v>55252</v>
      </c>
      <c r="G15370">
        <v>72</v>
      </c>
      <c r="H15370" t="s">
        <v>25</v>
      </c>
      <c r="I15370" s="1">
        <v>45004</v>
      </c>
      <c r="J15370">
        <v>132.94</v>
      </c>
      <c r="K15370">
        <v>313.89999999999998</v>
      </c>
      <c r="L15370">
        <v>0.36</v>
      </c>
      <c r="M15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70" t="str">
        <f>IF(Customer_Data[[#This Row],[Annual Income]]&lt;=45000,"Low",IF(Customer_Data[[#This Row],[Annual Income]]&lt;=80000,"Med", "High"))</f>
        <v>Med</v>
      </c>
    </row>
    <row r="15371" spans="1:14" x14ac:dyDescent="0.25">
      <c r="A15371" t="s">
        <v>30762</v>
      </c>
      <c r="B15371" t="s">
        <v>30763</v>
      </c>
      <c r="C15371" s="3">
        <v>43</v>
      </c>
      <c r="D15371" t="s">
        <v>14</v>
      </c>
      <c r="E15371" t="s">
        <v>24</v>
      </c>
      <c r="F15371" s="3">
        <v>67387</v>
      </c>
      <c r="G15371">
        <v>29</v>
      </c>
      <c r="H15371" t="s">
        <v>16</v>
      </c>
      <c r="I15371" s="1">
        <v>45246</v>
      </c>
      <c r="J15371">
        <v>1165.6099999999999</v>
      </c>
      <c r="K15371">
        <v>371.68</v>
      </c>
      <c r="L15371">
        <v>0.42</v>
      </c>
      <c r="M15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71" t="str">
        <f>IF(Customer_Data[[#This Row],[Annual Income]]&lt;=45000,"Low",IF(Customer_Data[[#This Row],[Annual Income]]&lt;=80000,"Med", "High"))</f>
        <v>Med</v>
      </c>
    </row>
    <row r="15372" spans="1:14" x14ac:dyDescent="0.25">
      <c r="A15372" t="s">
        <v>30764</v>
      </c>
      <c r="B15372" t="s">
        <v>30765</v>
      </c>
      <c r="C15372" s="3">
        <v>24</v>
      </c>
      <c r="D15372" t="s">
        <v>14</v>
      </c>
      <c r="E15372" t="s">
        <v>24</v>
      </c>
      <c r="F15372" s="3">
        <v>79661</v>
      </c>
      <c r="G15372">
        <v>15</v>
      </c>
      <c r="H15372" t="s">
        <v>21</v>
      </c>
      <c r="I15372" s="1">
        <v>45169</v>
      </c>
      <c r="J15372">
        <v>4295.72</v>
      </c>
      <c r="K15372">
        <v>60.29</v>
      </c>
      <c r="L15372">
        <v>0.38</v>
      </c>
      <c r="M153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72" t="str">
        <f>IF(Customer_Data[[#This Row],[Annual Income]]&lt;=45000,"Low",IF(Customer_Data[[#This Row],[Annual Income]]&lt;=80000,"Med", "High"))</f>
        <v>Med</v>
      </c>
    </row>
    <row r="15373" spans="1:14" x14ac:dyDescent="0.25">
      <c r="A15373" t="s">
        <v>30766</v>
      </c>
      <c r="B15373" t="s">
        <v>30767</v>
      </c>
      <c r="C15373" s="3">
        <v>53</v>
      </c>
      <c r="D15373" t="s">
        <v>19</v>
      </c>
      <c r="E15373" t="s">
        <v>20</v>
      </c>
      <c r="F15373" s="3">
        <v>142349</v>
      </c>
      <c r="G15373">
        <v>37</v>
      </c>
      <c r="H15373" t="s">
        <v>31</v>
      </c>
      <c r="I15373" s="1">
        <v>45226</v>
      </c>
      <c r="J15373">
        <v>2305.35</v>
      </c>
      <c r="K15373">
        <v>667.77</v>
      </c>
      <c r="L15373">
        <v>0.44</v>
      </c>
      <c r="M153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73" t="str">
        <f>IF(Customer_Data[[#This Row],[Annual Income]]&lt;=45000,"Low",IF(Customer_Data[[#This Row],[Annual Income]]&lt;=80000,"Med", "High"))</f>
        <v>High</v>
      </c>
    </row>
    <row r="15374" spans="1:14" x14ac:dyDescent="0.25">
      <c r="A15374" t="s">
        <v>30768</v>
      </c>
      <c r="B15374" t="s">
        <v>30769</v>
      </c>
      <c r="C15374" s="3">
        <v>52</v>
      </c>
      <c r="D15374" t="s">
        <v>19</v>
      </c>
      <c r="E15374" t="s">
        <v>15</v>
      </c>
      <c r="F15374" s="3">
        <v>108959</v>
      </c>
      <c r="G15374">
        <v>78</v>
      </c>
      <c r="H15374" t="s">
        <v>21</v>
      </c>
      <c r="I15374" s="1">
        <v>44949</v>
      </c>
      <c r="J15374">
        <v>3273.31</v>
      </c>
      <c r="K15374">
        <v>558.13</v>
      </c>
      <c r="L15374">
        <v>0.08</v>
      </c>
      <c r="M15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74" t="str">
        <f>IF(Customer_Data[[#This Row],[Annual Income]]&lt;=45000,"Low",IF(Customer_Data[[#This Row],[Annual Income]]&lt;=80000,"Med", "High"))</f>
        <v>High</v>
      </c>
    </row>
    <row r="15375" spans="1:14" x14ac:dyDescent="0.25">
      <c r="A15375" t="s">
        <v>30770</v>
      </c>
      <c r="B15375" t="s">
        <v>30771</v>
      </c>
      <c r="C15375" s="3">
        <v>24</v>
      </c>
      <c r="D15375" t="s">
        <v>19</v>
      </c>
      <c r="E15375" t="s">
        <v>24</v>
      </c>
      <c r="F15375" s="3">
        <v>65340</v>
      </c>
      <c r="G15375">
        <v>51</v>
      </c>
      <c r="H15375" t="s">
        <v>25</v>
      </c>
      <c r="I15375" s="1">
        <v>45007</v>
      </c>
      <c r="J15375">
        <v>992.49</v>
      </c>
      <c r="K15375">
        <v>427.46</v>
      </c>
      <c r="L15375">
        <v>0.36</v>
      </c>
      <c r="M15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75" t="str">
        <f>IF(Customer_Data[[#This Row],[Annual Income]]&lt;=45000,"Low",IF(Customer_Data[[#This Row],[Annual Income]]&lt;=80000,"Med", "High"))</f>
        <v>Med</v>
      </c>
    </row>
    <row r="15376" spans="1:14" x14ac:dyDescent="0.25">
      <c r="A15376" t="s">
        <v>30772</v>
      </c>
      <c r="B15376" t="s">
        <v>30773</v>
      </c>
      <c r="C15376" s="3">
        <v>22</v>
      </c>
      <c r="D15376" t="s">
        <v>14</v>
      </c>
      <c r="E15376" t="s">
        <v>20</v>
      </c>
      <c r="F15376" s="3">
        <v>63085</v>
      </c>
      <c r="G15376">
        <v>13</v>
      </c>
      <c r="H15376" t="s">
        <v>36</v>
      </c>
      <c r="I15376" s="1">
        <v>45031</v>
      </c>
      <c r="J15376">
        <v>4081.08</v>
      </c>
      <c r="K15376">
        <v>375.18</v>
      </c>
      <c r="L15376">
        <v>0.15</v>
      </c>
      <c r="M15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76" t="str">
        <f>IF(Customer_Data[[#This Row],[Annual Income]]&lt;=45000,"Low",IF(Customer_Data[[#This Row],[Annual Income]]&lt;=80000,"Med", "High"))</f>
        <v>Med</v>
      </c>
    </row>
    <row r="15377" spans="1:14" x14ac:dyDescent="0.25">
      <c r="A15377" t="s">
        <v>30774</v>
      </c>
      <c r="B15377" t="s">
        <v>30775</v>
      </c>
      <c r="C15377" s="3">
        <v>46</v>
      </c>
      <c r="D15377" t="s">
        <v>14</v>
      </c>
      <c r="E15377" t="s">
        <v>20</v>
      </c>
      <c r="F15377" s="3">
        <v>41313</v>
      </c>
      <c r="G15377">
        <v>9</v>
      </c>
      <c r="H15377" t="s">
        <v>16</v>
      </c>
      <c r="I15377" s="1">
        <v>45195</v>
      </c>
      <c r="J15377">
        <v>2346.79</v>
      </c>
      <c r="K15377">
        <v>746.94</v>
      </c>
      <c r="L15377">
        <v>0.04</v>
      </c>
      <c r="M15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77" t="str">
        <f>IF(Customer_Data[[#This Row],[Annual Income]]&lt;=45000,"Low",IF(Customer_Data[[#This Row],[Annual Income]]&lt;=80000,"Med", "High"))</f>
        <v>Low</v>
      </c>
    </row>
    <row r="15378" spans="1:14" x14ac:dyDescent="0.25">
      <c r="A15378" t="s">
        <v>30776</v>
      </c>
      <c r="B15378" t="s">
        <v>30777</v>
      </c>
      <c r="C15378" s="3">
        <v>23</v>
      </c>
      <c r="D15378" t="s">
        <v>14</v>
      </c>
      <c r="E15378" t="s">
        <v>24</v>
      </c>
      <c r="F15378" s="3">
        <v>60712</v>
      </c>
      <c r="G15378">
        <v>49</v>
      </c>
      <c r="H15378" t="s">
        <v>31</v>
      </c>
      <c r="I15378" s="1">
        <v>45102</v>
      </c>
      <c r="J15378">
        <v>4668.13</v>
      </c>
      <c r="K15378">
        <v>657.28</v>
      </c>
      <c r="L15378">
        <v>0.31</v>
      </c>
      <c r="M15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78" t="str">
        <f>IF(Customer_Data[[#This Row],[Annual Income]]&lt;=45000,"Low",IF(Customer_Data[[#This Row],[Annual Income]]&lt;=80000,"Med", "High"))</f>
        <v>Med</v>
      </c>
    </row>
    <row r="15379" spans="1:14" x14ac:dyDescent="0.25">
      <c r="A15379" t="s">
        <v>30778</v>
      </c>
      <c r="B15379" t="s">
        <v>30779</v>
      </c>
      <c r="C15379" s="3">
        <v>23</v>
      </c>
      <c r="D15379" t="s">
        <v>19</v>
      </c>
      <c r="E15379" t="s">
        <v>43</v>
      </c>
      <c r="F15379" s="3">
        <v>71237</v>
      </c>
      <c r="G15379">
        <v>6</v>
      </c>
      <c r="H15379" t="s">
        <v>16</v>
      </c>
      <c r="I15379" s="1">
        <v>45239</v>
      </c>
      <c r="J15379">
        <v>1993.02</v>
      </c>
      <c r="K15379">
        <v>132.55000000000001</v>
      </c>
      <c r="L15379">
        <v>0.16</v>
      </c>
      <c r="M15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79" t="str">
        <f>IF(Customer_Data[[#This Row],[Annual Income]]&lt;=45000,"Low",IF(Customer_Data[[#This Row],[Annual Income]]&lt;=80000,"Med", "High"))</f>
        <v>Med</v>
      </c>
    </row>
    <row r="15380" spans="1:14" x14ac:dyDescent="0.25">
      <c r="A15380" t="s">
        <v>30780</v>
      </c>
      <c r="B15380" t="s">
        <v>30781</v>
      </c>
      <c r="C15380" s="3">
        <v>55</v>
      </c>
      <c r="D15380" t="s">
        <v>19</v>
      </c>
      <c r="E15380" t="s">
        <v>15</v>
      </c>
      <c r="F15380" s="3">
        <v>60700</v>
      </c>
      <c r="G15380">
        <v>55</v>
      </c>
      <c r="H15380" t="s">
        <v>31</v>
      </c>
      <c r="I15380" s="1">
        <v>44983</v>
      </c>
      <c r="J15380">
        <v>3386.1</v>
      </c>
      <c r="K15380">
        <v>927.41</v>
      </c>
      <c r="L15380">
        <v>0.2</v>
      </c>
      <c r="M15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80" t="str">
        <f>IF(Customer_Data[[#This Row],[Annual Income]]&lt;=45000,"Low",IF(Customer_Data[[#This Row],[Annual Income]]&lt;=80000,"Med", "High"))</f>
        <v>Med</v>
      </c>
    </row>
    <row r="15381" spans="1:14" x14ac:dyDescent="0.25">
      <c r="A15381" t="s">
        <v>30782</v>
      </c>
      <c r="B15381" t="s">
        <v>30783</v>
      </c>
      <c r="C15381" s="3">
        <v>46</v>
      </c>
      <c r="D15381" t="s">
        <v>19</v>
      </c>
      <c r="E15381" t="s">
        <v>20</v>
      </c>
      <c r="F15381" s="3">
        <v>92923</v>
      </c>
      <c r="G15381">
        <v>27</v>
      </c>
      <c r="H15381" t="s">
        <v>36</v>
      </c>
      <c r="I15381" s="1">
        <v>45156</v>
      </c>
      <c r="J15381">
        <v>3672.63</v>
      </c>
      <c r="K15381">
        <v>641.34</v>
      </c>
      <c r="L15381">
        <v>0.35</v>
      </c>
      <c r="M15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81" t="str">
        <f>IF(Customer_Data[[#This Row],[Annual Income]]&lt;=45000,"Low",IF(Customer_Data[[#This Row],[Annual Income]]&lt;=80000,"Med", "High"))</f>
        <v>High</v>
      </c>
    </row>
    <row r="15382" spans="1:14" x14ac:dyDescent="0.25">
      <c r="A15382" t="s">
        <v>30784</v>
      </c>
      <c r="B15382" t="s">
        <v>30785</v>
      </c>
      <c r="C15382" s="3">
        <v>21</v>
      </c>
      <c r="D15382" t="s">
        <v>14</v>
      </c>
      <c r="E15382" t="s">
        <v>43</v>
      </c>
      <c r="F15382" s="3">
        <v>117025</v>
      </c>
      <c r="G15382">
        <v>44</v>
      </c>
      <c r="H15382" t="s">
        <v>21</v>
      </c>
      <c r="I15382" s="1">
        <v>44950</v>
      </c>
      <c r="J15382">
        <v>1017.32</v>
      </c>
      <c r="K15382">
        <v>271.95</v>
      </c>
      <c r="L15382">
        <v>0.14000000000000001</v>
      </c>
      <c r="M153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82" t="str">
        <f>IF(Customer_Data[[#This Row],[Annual Income]]&lt;=45000,"Low",IF(Customer_Data[[#This Row],[Annual Income]]&lt;=80000,"Med", "High"))</f>
        <v>High</v>
      </c>
    </row>
    <row r="15383" spans="1:14" x14ac:dyDescent="0.25">
      <c r="A15383" t="s">
        <v>30786</v>
      </c>
      <c r="B15383" t="s">
        <v>30787</v>
      </c>
      <c r="C15383" s="3">
        <v>40</v>
      </c>
      <c r="D15383" t="s">
        <v>19</v>
      </c>
      <c r="E15383" t="s">
        <v>43</v>
      </c>
      <c r="F15383" s="3">
        <v>59994</v>
      </c>
      <c r="G15383">
        <v>89</v>
      </c>
      <c r="H15383" t="s">
        <v>25</v>
      </c>
      <c r="I15383" s="1">
        <v>45237</v>
      </c>
      <c r="J15383">
        <v>1527.4</v>
      </c>
      <c r="K15383">
        <v>717.39</v>
      </c>
      <c r="L15383">
        <v>0.08</v>
      </c>
      <c r="M153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83" t="str">
        <f>IF(Customer_Data[[#This Row],[Annual Income]]&lt;=45000,"Low",IF(Customer_Data[[#This Row],[Annual Income]]&lt;=80000,"Med", "High"))</f>
        <v>Med</v>
      </c>
    </row>
    <row r="15384" spans="1:14" x14ac:dyDescent="0.25">
      <c r="A15384" t="s">
        <v>30788</v>
      </c>
      <c r="B15384" t="s">
        <v>30789</v>
      </c>
      <c r="C15384" s="3">
        <v>45</v>
      </c>
      <c r="D15384" t="s">
        <v>19</v>
      </c>
      <c r="E15384" t="s">
        <v>43</v>
      </c>
      <c r="F15384" s="3">
        <v>79022</v>
      </c>
      <c r="G15384">
        <v>28</v>
      </c>
      <c r="H15384" t="s">
        <v>25</v>
      </c>
      <c r="I15384" s="1">
        <v>45083</v>
      </c>
      <c r="J15384">
        <v>4103.3500000000004</v>
      </c>
      <c r="K15384">
        <v>793.82</v>
      </c>
      <c r="L15384">
        <v>0.28999999999999998</v>
      </c>
      <c r="M15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84" t="str">
        <f>IF(Customer_Data[[#This Row],[Annual Income]]&lt;=45000,"Low",IF(Customer_Data[[#This Row],[Annual Income]]&lt;=80000,"Med", "High"))</f>
        <v>Med</v>
      </c>
    </row>
    <row r="15385" spans="1:14" x14ac:dyDescent="0.25">
      <c r="A15385" t="s">
        <v>30790</v>
      </c>
      <c r="B15385" t="s">
        <v>30791</v>
      </c>
      <c r="C15385" s="3">
        <v>36</v>
      </c>
      <c r="D15385" t="s">
        <v>14</v>
      </c>
      <c r="E15385" t="s">
        <v>15</v>
      </c>
      <c r="F15385" s="3">
        <v>96058</v>
      </c>
      <c r="G15385">
        <v>94</v>
      </c>
      <c r="H15385" t="s">
        <v>31</v>
      </c>
      <c r="I15385" s="1">
        <v>45211</v>
      </c>
      <c r="J15385">
        <v>3485.14</v>
      </c>
      <c r="K15385">
        <v>488.15</v>
      </c>
      <c r="L15385">
        <v>0.39</v>
      </c>
      <c r="M15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85" t="str">
        <f>IF(Customer_Data[[#This Row],[Annual Income]]&lt;=45000,"Low",IF(Customer_Data[[#This Row],[Annual Income]]&lt;=80000,"Med", "High"))</f>
        <v>High</v>
      </c>
    </row>
    <row r="15386" spans="1:14" x14ac:dyDescent="0.25">
      <c r="A15386" t="s">
        <v>30792</v>
      </c>
      <c r="B15386" t="s">
        <v>30793</v>
      </c>
      <c r="C15386" s="3">
        <v>54</v>
      </c>
      <c r="D15386" t="s">
        <v>19</v>
      </c>
      <c r="E15386" t="s">
        <v>15</v>
      </c>
      <c r="F15386" s="3">
        <v>137980</v>
      </c>
      <c r="G15386">
        <v>49</v>
      </c>
      <c r="H15386" t="s">
        <v>36</v>
      </c>
      <c r="I15386" s="1">
        <v>45130</v>
      </c>
      <c r="J15386">
        <v>3377.06</v>
      </c>
      <c r="K15386">
        <v>606.74</v>
      </c>
      <c r="L15386">
        <v>0.36</v>
      </c>
      <c r="M15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86" t="str">
        <f>IF(Customer_Data[[#This Row],[Annual Income]]&lt;=45000,"Low",IF(Customer_Data[[#This Row],[Annual Income]]&lt;=80000,"Med", "High"))</f>
        <v>High</v>
      </c>
    </row>
    <row r="15387" spans="1:14" x14ac:dyDescent="0.25">
      <c r="A15387" t="s">
        <v>30794</v>
      </c>
      <c r="B15387" t="s">
        <v>30795</v>
      </c>
      <c r="C15387" s="3">
        <v>24</v>
      </c>
      <c r="D15387" t="s">
        <v>14</v>
      </c>
      <c r="E15387" t="s">
        <v>15</v>
      </c>
      <c r="F15387" s="3">
        <v>93765</v>
      </c>
      <c r="G15387">
        <v>27</v>
      </c>
      <c r="H15387" t="s">
        <v>36</v>
      </c>
      <c r="I15387" s="1">
        <v>44999</v>
      </c>
      <c r="J15387">
        <v>1726.02</v>
      </c>
      <c r="K15387">
        <v>475.34</v>
      </c>
      <c r="L15387">
        <v>0.16</v>
      </c>
      <c r="M15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87" t="str">
        <f>IF(Customer_Data[[#This Row],[Annual Income]]&lt;=45000,"Low",IF(Customer_Data[[#This Row],[Annual Income]]&lt;=80000,"Med", "High"))</f>
        <v>High</v>
      </c>
    </row>
    <row r="15388" spans="1:14" x14ac:dyDescent="0.25">
      <c r="A15388" t="s">
        <v>30796</v>
      </c>
      <c r="B15388" t="s">
        <v>30797</v>
      </c>
      <c r="C15388" s="3">
        <v>60</v>
      </c>
      <c r="D15388" t="s">
        <v>19</v>
      </c>
      <c r="E15388" t="s">
        <v>24</v>
      </c>
      <c r="F15388" s="3">
        <v>31471</v>
      </c>
      <c r="G15388">
        <v>94</v>
      </c>
      <c r="H15388" t="s">
        <v>31</v>
      </c>
      <c r="I15388" s="1">
        <v>45033</v>
      </c>
      <c r="J15388">
        <v>4039.36</v>
      </c>
      <c r="K15388">
        <v>454.58</v>
      </c>
      <c r="L15388">
        <v>0.28999999999999998</v>
      </c>
      <c r="M15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88" t="str">
        <f>IF(Customer_Data[[#This Row],[Annual Income]]&lt;=45000,"Low",IF(Customer_Data[[#This Row],[Annual Income]]&lt;=80000,"Med", "High"))</f>
        <v>Low</v>
      </c>
    </row>
    <row r="15389" spans="1:14" x14ac:dyDescent="0.25">
      <c r="A15389" t="s">
        <v>30798</v>
      </c>
      <c r="B15389" t="s">
        <v>30799</v>
      </c>
      <c r="C15389" s="3">
        <v>40</v>
      </c>
      <c r="D15389" t="s">
        <v>14</v>
      </c>
      <c r="E15389" t="s">
        <v>15</v>
      </c>
      <c r="F15389" s="3">
        <v>147914</v>
      </c>
      <c r="G15389">
        <v>53</v>
      </c>
      <c r="H15389" t="s">
        <v>16</v>
      </c>
      <c r="I15389" s="1">
        <v>44939</v>
      </c>
      <c r="J15389">
        <v>1981.12</v>
      </c>
      <c r="K15389">
        <v>614.21</v>
      </c>
      <c r="L15389">
        <v>0.01</v>
      </c>
      <c r="M15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89" t="str">
        <f>IF(Customer_Data[[#This Row],[Annual Income]]&lt;=45000,"Low",IF(Customer_Data[[#This Row],[Annual Income]]&lt;=80000,"Med", "High"))</f>
        <v>High</v>
      </c>
    </row>
    <row r="15390" spans="1:14" x14ac:dyDescent="0.25">
      <c r="A15390" t="s">
        <v>30800</v>
      </c>
      <c r="B15390" t="s">
        <v>30801</v>
      </c>
      <c r="C15390" s="3">
        <v>22</v>
      </c>
      <c r="D15390" t="s">
        <v>14</v>
      </c>
      <c r="E15390" t="s">
        <v>43</v>
      </c>
      <c r="F15390" s="3">
        <v>76166</v>
      </c>
      <c r="G15390">
        <v>41</v>
      </c>
      <c r="H15390" t="s">
        <v>25</v>
      </c>
      <c r="I15390" s="1">
        <v>45227</v>
      </c>
      <c r="J15390">
        <v>1689.68</v>
      </c>
      <c r="K15390">
        <v>891.75</v>
      </c>
      <c r="L15390">
        <v>0.22</v>
      </c>
      <c r="M15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90" t="str">
        <f>IF(Customer_Data[[#This Row],[Annual Income]]&lt;=45000,"Low",IF(Customer_Data[[#This Row],[Annual Income]]&lt;=80000,"Med", "High"))</f>
        <v>Med</v>
      </c>
    </row>
    <row r="15391" spans="1:14" x14ac:dyDescent="0.25">
      <c r="A15391" t="s">
        <v>30802</v>
      </c>
      <c r="B15391" t="s">
        <v>30803</v>
      </c>
      <c r="C15391" s="3">
        <v>22</v>
      </c>
      <c r="D15391" t="s">
        <v>19</v>
      </c>
      <c r="E15391" t="s">
        <v>43</v>
      </c>
      <c r="F15391" s="3">
        <v>63731</v>
      </c>
      <c r="G15391">
        <v>79</v>
      </c>
      <c r="H15391" t="s">
        <v>36</v>
      </c>
      <c r="I15391" s="1">
        <v>45146</v>
      </c>
      <c r="J15391">
        <v>2159.12</v>
      </c>
      <c r="K15391">
        <v>860.94</v>
      </c>
      <c r="L15391">
        <v>0.09</v>
      </c>
      <c r="M15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91" t="str">
        <f>IF(Customer_Data[[#This Row],[Annual Income]]&lt;=45000,"Low",IF(Customer_Data[[#This Row],[Annual Income]]&lt;=80000,"Med", "High"))</f>
        <v>Med</v>
      </c>
    </row>
    <row r="15392" spans="1:14" x14ac:dyDescent="0.25">
      <c r="A15392" t="s">
        <v>30804</v>
      </c>
      <c r="B15392" t="s">
        <v>30805</v>
      </c>
      <c r="C15392" s="3">
        <v>19</v>
      </c>
      <c r="D15392" t="s">
        <v>14</v>
      </c>
      <c r="E15392" t="s">
        <v>24</v>
      </c>
      <c r="F15392" s="3">
        <v>41601</v>
      </c>
      <c r="G15392">
        <v>16</v>
      </c>
      <c r="H15392" t="s">
        <v>25</v>
      </c>
      <c r="I15392" s="1">
        <v>45211</v>
      </c>
      <c r="J15392">
        <v>3316.27</v>
      </c>
      <c r="K15392">
        <v>438.94</v>
      </c>
      <c r="L15392">
        <v>0.41</v>
      </c>
      <c r="M15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92" t="str">
        <f>IF(Customer_Data[[#This Row],[Annual Income]]&lt;=45000,"Low",IF(Customer_Data[[#This Row],[Annual Income]]&lt;=80000,"Med", "High"))</f>
        <v>Low</v>
      </c>
    </row>
    <row r="15393" spans="1:14" x14ac:dyDescent="0.25">
      <c r="A15393" t="s">
        <v>30806</v>
      </c>
      <c r="B15393" t="s">
        <v>30807</v>
      </c>
      <c r="C15393" s="3">
        <v>46</v>
      </c>
      <c r="D15393" t="s">
        <v>14</v>
      </c>
      <c r="E15393" t="s">
        <v>24</v>
      </c>
      <c r="F15393" s="3">
        <v>26361</v>
      </c>
      <c r="G15393">
        <v>55</v>
      </c>
      <c r="H15393" t="s">
        <v>21</v>
      </c>
      <c r="I15393" s="1">
        <v>45160</v>
      </c>
      <c r="J15393">
        <v>2007.46</v>
      </c>
      <c r="K15393">
        <v>607.83000000000004</v>
      </c>
      <c r="L15393">
        <v>0.28000000000000003</v>
      </c>
      <c r="M15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93" t="str">
        <f>IF(Customer_Data[[#This Row],[Annual Income]]&lt;=45000,"Low",IF(Customer_Data[[#This Row],[Annual Income]]&lt;=80000,"Med", "High"))</f>
        <v>Low</v>
      </c>
    </row>
    <row r="15394" spans="1:14" x14ac:dyDescent="0.25">
      <c r="A15394" t="s">
        <v>30808</v>
      </c>
      <c r="B15394" t="s">
        <v>30809</v>
      </c>
      <c r="C15394" s="3">
        <v>32</v>
      </c>
      <c r="D15394" t="s">
        <v>14</v>
      </c>
      <c r="E15394" t="s">
        <v>15</v>
      </c>
      <c r="F15394" s="3">
        <v>53781</v>
      </c>
      <c r="G15394">
        <v>99</v>
      </c>
      <c r="H15394" t="s">
        <v>36</v>
      </c>
      <c r="I15394" s="1">
        <v>45117</v>
      </c>
      <c r="J15394">
        <v>4481.25</v>
      </c>
      <c r="K15394">
        <v>624.6</v>
      </c>
      <c r="L15394">
        <v>0.34</v>
      </c>
      <c r="M15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94" t="str">
        <f>IF(Customer_Data[[#This Row],[Annual Income]]&lt;=45000,"Low",IF(Customer_Data[[#This Row],[Annual Income]]&lt;=80000,"Med", "High"))</f>
        <v>Med</v>
      </c>
    </row>
    <row r="15395" spans="1:14" x14ac:dyDescent="0.25">
      <c r="A15395" t="s">
        <v>30810</v>
      </c>
      <c r="B15395" t="s">
        <v>30811</v>
      </c>
      <c r="C15395" s="3">
        <v>40</v>
      </c>
      <c r="D15395" t="s">
        <v>19</v>
      </c>
      <c r="E15395" t="s">
        <v>24</v>
      </c>
      <c r="F15395" s="3">
        <v>110125</v>
      </c>
      <c r="G15395">
        <v>55</v>
      </c>
      <c r="H15395" t="s">
        <v>31</v>
      </c>
      <c r="I15395" s="1">
        <v>45056</v>
      </c>
      <c r="J15395">
        <v>2401.17</v>
      </c>
      <c r="K15395">
        <v>208.17</v>
      </c>
      <c r="L15395">
        <v>0.12</v>
      </c>
      <c r="M15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95" t="str">
        <f>IF(Customer_Data[[#This Row],[Annual Income]]&lt;=45000,"Low",IF(Customer_Data[[#This Row],[Annual Income]]&lt;=80000,"Med", "High"))</f>
        <v>High</v>
      </c>
    </row>
    <row r="15396" spans="1:14" x14ac:dyDescent="0.25">
      <c r="A15396" t="s">
        <v>30812</v>
      </c>
      <c r="B15396" t="s">
        <v>30813</v>
      </c>
      <c r="C15396" s="3">
        <v>57</v>
      </c>
      <c r="D15396" t="s">
        <v>19</v>
      </c>
      <c r="E15396" t="s">
        <v>15</v>
      </c>
      <c r="F15396" s="3">
        <v>55430</v>
      </c>
      <c r="G15396">
        <v>73</v>
      </c>
      <c r="H15396" t="s">
        <v>28</v>
      </c>
      <c r="I15396" s="1">
        <v>44986</v>
      </c>
      <c r="J15396">
        <v>637.15</v>
      </c>
      <c r="K15396">
        <v>866.98</v>
      </c>
      <c r="L15396">
        <v>0.02</v>
      </c>
      <c r="M15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96" t="str">
        <f>IF(Customer_Data[[#This Row],[Annual Income]]&lt;=45000,"Low",IF(Customer_Data[[#This Row],[Annual Income]]&lt;=80000,"Med", "High"))</f>
        <v>Med</v>
      </c>
    </row>
    <row r="15397" spans="1:14" x14ac:dyDescent="0.25">
      <c r="A15397" t="s">
        <v>30814</v>
      </c>
      <c r="B15397" t="s">
        <v>30815</v>
      </c>
      <c r="C15397" s="3">
        <v>18</v>
      </c>
      <c r="D15397" t="s">
        <v>19</v>
      </c>
      <c r="E15397" t="s">
        <v>24</v>
      </c>
      <c r="F15397" s="3">
        <v>104673</v>
      </c>
      <c r="G15397">
        <v>78</v>
      </c>
      <c r="H15397" t="s">
        <v>28</v>
      </c>
      <c r="I15397" s="1">
        <v>45280</v>
      </c>
      <c r="J15397">
        <v>2201.3000000000002</v>
      </c>
      <c r="K15397">
        <v>335.19</v>
      </c>
      <c r="L15397">
        <v>0.02</v>
      </c>
      <c r="M15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97" t="str">
        <f>IF(Customer_Data[[#This Row],[Annual Income]]&lt;=45000,"Low",IF(Customer_Data[[#This Row],[Annual Income]]&lt;=80000,"Med", "High"))</f>
        <v>High</v>
      </c>
    </row>
    <row r="15398" spans="1:14" x14ac:dyDescent="0.25">
      <c r="A15398" t="s">
        <v>30816</v>
      </c>
      <c r="B15398" t="s">
        <v>30817</v>
      </c>
      <c r="C15398" s="3">
        <v>41</v>
      </c>
      <c r="D15398" t="s">
        <v>14</v>
      </c>
      <c r="E15398" t="s">
        <v>20</v>
      </c>
      <c r="F15398" s="3">
        <v>85126</v>
      </c>
      <c r="G15398">
        <v>61</v>
      </c>
      <c r="H15398" t="s">
        <v>28</v>
      </c>
      <c r="I15398" s="1">
        <v>44973</v>
      </c>
      <c r="J15398">
        <v>714.99</v>
      </c>
      <c r="K15398">
        <v>869.77</v>
      </c>
      <c r="L15398">
        <v>0.34</v>
      </c>
      <c r="M153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98" t="str">
        <f>IF(Customer_Data[[#This Row],[Annual Income]]&lt;=45000,"Low",IF(Customer_Data[[#This Row],[Annual Income]]&lt;=80000,"Med", "High"))</f>
        <v>High</v>
      </c>
    </row>
    <row r="15399" spans="1:14" x14ac:dyDescent="0.25">
      <c r="A15399" t="s">
        <v>30818</v>
      </c>
      <c r="B15399" t="s">
        <v>30819</v>
      </c>
      <c r="C15399" s="3">
        <v>59</v>
      </c>
      <c r="D15399" t="s">
        <v>14</v>
      </c>
      <c r="E15399" t="s">
        <v>24</v>
      </c>
      <c r="F15399" s="3">
        <v>140415</v>
      </c>
      <c r="G15399">
        <v>40</v>
      </c>
      <c r="H15399" t="s">
        <v>31</v>
      </c>
      <c r="I15399" s="1">
        <v>44992</v>
      </c>
      <c r="J15399">
        <v>1445.3</v>
      </c>
      <c r="K15399">
        <v>632.04</v>
      </c>
      <c r="L15399">
        <v>0.35</v>
      </c>
      <c r="M15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99" t="str">
        <f>IF(Customer_Data[[#This Row],[Annual Income]]&lt;=45000,"Low",IF(Customer_Data[[#This Row],[Annual Income]]&lt;=80000,"Med", "High"))</f>
        <v>High</v>
      </c>
    </row>
    <row r="15400" spans="1:14" x14ac:dyDescent="0.25">
      <c r="A15400" t="s">
        <v>30820</v>
      </c>
      <c r="B15400" t="s">
        <v>30821</v>
      </c>
      <c r="C15400" s="3">
        <v>49</v>
      </c>
      <c r="D15400" t="s">
        <v>14</v>
      </c>
      <c r="E15400" t="s">
        <v>24</v>
      </c>
      <c r="F15400" s="3">
        <v>121775</v>
      </c>
      <c r="G15400">
        <v>90</v>
      </c>
      <c r="H15400" t="s">
        <v>16</v>
      </c>
      <c r="I15400" s="1">
        <v>45166</v>
      </c>
      <c r="J15400">
        <v>2580.44</v>
      </c>
      <c r="K15400">
        <v>804.96</v>
      </c>
      <c r="L15400">
        <v>0.05</v>
      </c>
      <c r="M15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00" t="str">
        <f>IF(Customer_Data[[#This Row],[Annual Income]]&lt;=45000,"Low",IF(Customer_Data[[#This Row],[Annual Income]]&lt;=80000,"Med", "High"))</f>
        <v>High</v>
      </c>
    </row>
    <row r="15401" spans="1:14" x14ac:dyDescent="0.25">
      <c r="A15401" t="s">
        <v>30822</v>
      </c>
      <c r="B15401" t="s">
        <v>30823</v>
      </c>
      <c r="C15401" s="3">
        <v>56</v>
      </c>
      <c r="D15401" t="s">
        <v>14</v>
      </c>
      <c r="E15401" t="s">
        <v>43</v>
      </c>
      <c r="F15401" s="3">
        <v>58240</v>
      </c>
      <c r="G15401">
        <v>50</v>
      </c>
      <c r="H15401" t="s">
        <v>36</v>
      </c>
      <c r="I15401" s="1">
        <v>45289</v>
      </c>
      <c r="J15401">
        <v>2652.85</v>
      </c>
      <c r="K15401">
        <v>695.96</v>
      </c>
      <c r="L15401">
        <v>0.43</v>
      </c>
      <c r="M15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01" t="str">
        <f>IF(Customer_Data[[#This Row],[Annual Income]]&lt;=45000,"Low",IF(Customer_Data[[#This Row],[Annual Income]]&lt;=80000,"Med", "High"))</f>
        <v>Med</v>
      </c>
    </row>
    <row r="15402" spans="1:14" x14ac:dyDescent="0.25">
      <c r="A15402" t="s">
        <v>30824</v>
      </c>
      <c r="B15402" t="s">
        <v>30825</v>
      </c>
      <c r="C15402" s="3">
        <v>20</v>
      </c>
      <c r="D15402" t="s">
        <v>19</v>
      </c>
      <c r="E15402" t="s">
        <v>15</v>
      </c>
      <c r="F15402" s="3">
        <v>97486</v>
      </c>
      <c r="G15402">
        <v>4</v>
      </c>
      <c r="H15402" t="s">
        <v>31</v>
      </c>
      <c r="I15402" s="1">
        <v>44968</v>
      </c>
      <c r="J15402">
        <v>4364.74</v>
      </c>
      <c r="K15402">
        <v>810.59</v>
      </c>
      <c r="L15402">
        <v>0.46</v>
      </c>
      <c r="M154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02" t="str">
        <f>IF(Customer_Data[[#This Row],[Annual Income]]&lt;=45000,"Low",IF(Customer_Data[[#This Row],[Annual Income]]&lt;=80000,"Med", "High"))</f>
        <v>High</v>
      </c>
    </row>
    <row r="15403" spans="1:14" x14ac:dyDescent="0.25">
      <c r="A15403" t="s">
        <v>30826</v>
      </c>
      <c r="B15403" t="s">
        <v>30827</v>
      </c>
      <c r="C15403" s="3">
        <v>31</v>
      </c>
      <c r="D15403" t="s">
        <v>14</v>
      </c>
      <c r="E15403" t="s">
        <v>24</v>
      </c>
      <c r="F15403" s="3">
        <v>95018</v>
      </c>
      <c r="G15403">
        <v>17</v>
      </c>
      <c r="H15403" t="s">
        <v>31</v>
      </c>
      <c r="I15403" s="1">
        <v>45113</v>
      </c>
      <c r="J15403">
        <v>3749.15</v>
      </c>
      <c r="K15403">
        <v>471.82</v>
      </c>
      <c r="L15403">
        <v>0.49</v>
      </c>
      <c r="M154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03" t="str">
        <f>IF(Customer_Data[[#This Row],[Annual Income]]&lt;=45000,"Low",IF(Customer_Data[[#This Row],[Annual Income]]&lt;=80000,"Med", "High"))</f>
        <v>High</v>
      </c>
    </row>
    <row r="15404" spans="1:14" x14ac:dyDescent="0.25">
      <c r="A15404" t="s">
        <v>30828</v>
      </c>
      <c r="B15404" t="s">
        <v>30829</v>
      </c>
      <c r="C15404" s="3">
        <v>61</v>
      </c>
      <c r="D15404" t="s">
        <v>19</v>
      </c>
      <c r="E15404" t="s">
        <v>20</v>
      </c>
      <c r="F15404" s="3">
        <v>44110</v>
      </c>
      <c r="G15404">
        <v>1</v>
      </c>
      <c r="H15404" t="s">
        <v>28</v>
      </c>
      <c r="I15404" s="1">
        <v>45019</v>
      </c>
      <c r="J15404">
        <v>1167.29</v>
      </c>
      <c r="K15404">
        <v>234.97</v>
      </c>
      <c r="L15404">
        <v>0.4</v>
      </c>
      <c r="M15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04" t="str">
        <f>IF(Customer_Data[[#This Row],[Annual Income]]&lt;=45000,"Low",IF(Customer_Data[[#This Row],[Annual Income]]&lt;=80000,"Med", "High"))</f>
        <v>Low</v>
      </c>
    </row>
    <row r="15405" spans="1:14" x14ac:dyDescent="0.25">
      <c r="A15405" t="s">
        <v>30830</v>
      </c>
      <c r="B15405" t="s">
        <v>30831</v>
      </c>
      <c r="C15405" s="3">
        <v>64</v>
      </c>
      <c r="D15405" t="s">
        <v>14</v>
      </c>
      <c r="E15405" t="s">
        <v>24</v>
      </c>
      <c r="F15405" s="3">
        <v>23142</v>
      </c>
      <c r="G15405">
        <v>17</v>
      </c>
      <c r="H15405" t="s">
        <v>21</v>
      </c>
      <c r="I15405" s="1">
        <v>45139</v>
      </c>
      <c r="J15405">
        <v>156.04</v>
      </c>
      <c r="K15405">
        <v>875.31</v>
      </c>
      <c r="L15405">
        <v>0.27</v>
      </c>
      <c r="M15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05" t="str">
        <f>IF(Customer_Data[[#This Row],[Annual Income]]&lt;=45000,"Low",IF(Customer_Data[[#This Row],[Annual Income]]&lt;=80000,"Med", "High"))</f>
        <v>Low</v>
      </c>
    </row>
    <row r="15406" spans="1:14" x14ac:dyDescent="0.25">
      <c r="A15406" t="s">
        <v>30832</v>
      </c>
      <c r="B15406" t="s">
        <v>30833</v>
      </c>
      <c r="C15406" s="3">
        <v>20</v>
      </c>
      <c r="D15406" t="s">
        <v>19</v>
      </c>
      <c r="E15406" t="s">
        <v>24</v>
      </c>
      <c r="F15406" s="3">
        <v>80243</v>
      </c>
      <c r="G15406">
        <v>66</v>
      </c>
      <c r="H15406" t="s">
        <v>16</v>
      </c>
      <c r="I15406" s="1">
        <v>44960</v>
      </c>
      <c r="J15406">
        <v>2337.35</v>
      </c>
      <c r="K15406">
        <v>897.7</v>
      </c>
      <c r="L15406">
        <v>0.03</v>
      </c>
      <c r="M15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06" t="str">
        <f>IF(Customer_Data[[#This Row],[Annual Income]]&lt;=45000,"Low",IF(Customer_Data[[#This Row],[Annual Income]]&lt;=80000,"Med", "High"))</f>
        <v>High</v>
      </c>
    </row>
    <row r="15407" spans="1:14" x14ac:dyDescent="0.25">
      <c r="A15407" t="s">
        <v>30834</v>
      </c>
      <c r="B15407" t="s">
        <v>30835</v>
      </c>
      <c r="C15407" s="3">
        <v>55</v>
      </c>
      <c r="D15407" t="s">
        <v>14</v>
      </c>
      <c r="E15407" t="s">
        <v>24</v>
      </c>
      <c r="F15407" s="3">
        <v>146822</v>
      </c>
      <c r="G15407">
        <v>51</v>
      </c>
      <c r="H15407" t="s">
        <v>28</v>
      </c>
      <c r="I15407" s="1">
        <v>45036</v>
      </c>
      <c r="J15407">
        <v>3945.76</v>
      </c>
      <c r="K15407">
        <v>552.24</v>
      </c>
      <c r="L15407">
        <v>0.49</v>
      </c>
      <c r="M15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07" t="str">
        <f>IF(Customer_Data[[#This Row],[Annual Income]]&lt;=45000,"Low",IF(Customer_Data[[#This Row],[Annual Income]]&lt;=80000,"Med", "High"))</f>
        <v>High</v>
      </c>
    </row>
    <row r="15408" spans="1:14" x14ac:dyDescent="0.25">
      <c r="A15408" t="s">
        <v>30836</v>
      </c>
      <c r="B15408" t="s">
        <v>30837</v>
      </c>
      <c r="C15408" s="3">
        <v>53</v>
      </c>
      <c r="D15408" t="s">
        <v>19</v>
      </c>
      <c r="E15408" t="s">
        <v>20</v>
      </c>
      <c r="F15408" s="3">
        <v>136718</v>
      </c>
      <c r="G15408">
        <v>83</v>
      </c>
      <c r="H15408" t="s">
        <v>36</v>
      </c>
      <c r="I15408" s="1">
        <v>45059</v>
      </c>
      <c r="J15408">
        <v>568.19000000000005</v>
      </c>
      <c r="K15408">
        <v>408.42</v>
      </c>
      <c r="L15408">
        <v>0.25</v>
      </c>
      <c r="M15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08" t="str">
        <f>IF(Customer_Data[[#This Row],[Annual Income]]&lt;=45000,"Low",IF(Customer_Data[[#This Row],[Annual Income]]&lt;=80000,"Med", "High"))</f>
        <v>High</v>
      </c>
    </row>
    <row r="15409" spans="1:14" x14ac:dyDescent="0.25">
      <c r="A15409" t="s">
        <v>30838</v>
      </c>
      <c r="B15409" t="s">
        <v>30839</v>
      </c>
      <c r="C15409" s="3">
        <v>63</v>
      </c>
      <c r="D15409" t="s">
        <v>19</v>
      </c>
      <c r="E15409" t="s">
        <v>20</v>
      </c>
      <c r="F15409" s="3">
        <v>89676</v>
      </c>
      <c r="G15409">
        <v>32</v>
      </c>
      <c r="H15409" t="s">
        <v>36</v>
      </c>
      <c r="I15409" s="1">
        <v>45005</v>
      </c>
      <c r="J15409">
        <v>3755.34</v>
      </c>
      <c r="K15409">
        <v>397.86</v>
      </c>
      <c r="L15409">
        <v>0.3</v>
      </c>
      <c r="M154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09" t="str">
        <f>IF(Customer_Data[[#This Row],[Annual Income]]&lt;=45000,"Low",IF(Customer_Data[[#This Row],[Annual Income]]&lt;=80000,"Med", "High"))</f>
        <v>High</v>
      </c>
    </row>
    <row r="15410" spans="1:14" x14ac:dyDescent="0.25">
      <c r="A15410" t="s">
        <v>30840</v>
      </c>
      <c r="B15410" t="s">
        <v>30841</v>
      </c>
      <c r="C15410" s="3">
        <v>51</v>
      </c>
      <c r="D15410" t="s">
        <v>19</v>
      </c>
      <c r="E15410" t="s">
        <v>20</v>
      </c>
      <c r="F15410" s="3">
        <v>83924</v>
      </c>
      <c r="G15410">
        <v>93</v>
      </c>
      <c r="H15410" t="s">
        <v>16</v>
      </c>
      <c r="I15410" s="1">
        <v>44937</v>
      </c>
      <c r="J15410">
        <v>1959.59</v>
      </c>
      <c r="K15410">
        <v>550.76</v>
      </c>
      <c r="L15410">
        <v>0.03</v>
      </c>
      <c r="M15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10" t="str">
        <f>IF(Customer_Data[[#This Row],[Annual Income]]&lt;=45000,"Low",IF(Customer_Data[[#This Row],[Annual Income]]&lt;=80000,"Med", "High"))</f>
        <v>High</v>
      </c>
    </row>
    <row r="15411" spans="1:14" x14ac:dyDescent="0.25">
      <c r="A15411" t="s">
        <v>30842</v>
      </c>
      <c r="B15411" t="s">
        <v>30843</v>
      </c>
      <c r="C15411" s="3">
        <v>30</v>
      </c>
      <c r="D15411" t="s">
        <v>19</v>
      </c>
      <c r="E15411" t="s">
        <v>15</v>
      </c>
      <c r="F15411" s="3">
        <v>139603</v>
      </c>
      <c r="G15411">
        <v>45</v>
      </c>
      <c r="H15411" t="s">
        <v>36</v>
      </c>
      <c r="I15411" s="1">
        <v>44975</v>
      </c>
      <c r="J15411">
        <v>3154.69</v>
      </c>
      <c r="K15411">
        <v>608.08000000000004</v>
      </c>
      <c r="L15411">
        <v>0.48</v>
      </c>
      <c r="M15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11" t="str">
        <f>IF(Customer_Data[[#This Row],[Annual Income]]&lt;=45000,"Low",IF(Customer_Data[[#This Row],[Annual Income]]&lt;=80000,"Med", "High"))</f>
        <v>High</v>
      </c>
    </row>
    <row r="15412" spans="1:14" x14ac:dyDescent="0.25">
      <c r="A15412" t="s">
        <v>30844</v>
      </c>
      <c r="B15412" t="s">
        <v>30845</v>
      </c>
      <c r="C15412" s="3">
        <v>35</v>
      </c>
      <c r="D15412" t="s">
        <v>14</v>
      </c>
      <c r="E15412" t="s">
        <v>20</v>
      </c>
      <c r="F15412" s="3">
        <v>53900</v>
      </c>
      <c r="G15412">
        <v>96</v>
      </c>
      <c r="H15412" t="s">
        <v>28</v>
      </c>
      <c r="I15412" s="1">
        <v>45151</v>
      </c>
      <c r="J15412">
        <v>4116.5</v>
      </c>
      <c r="K15412">
        <v>79.53</v>
      </c>
      <c r="L15412">
        <v>0.16</v>
      </c>
      <c r="M15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12" t="str">
        <f>IF(Customer_Data[[#This Row],[Annual Income]]&lt;=45000,"Low",IF(Customer_Data[[#This Row],[Annual Income]]&lt;=80000,"Med", "High"))</f>
        <v>Med</v>
      </c>
    </row>
    <row r="15413" spans="1:14" x14ac:dyDescent="0.25">
      <c r="A15413" t="s">
        <v>30846</v>
      </c>
      <c r="B15413" t="s">
        <v>30847</v>
      </c>
      <c r="C15413" s="3">
        <v>47</v>
      </c>
      <c r="D15413" t="s">
        <v>19</v>
      </c>
      <c r="E15413" t="s">
        <v>24</v>
      </c>
      <c r="F15413" s="3">
        <v>52008</v>
      </c>
      <c r="G15413">
        <v>51</v>
      </c>
      <c r="H15413" t="s">
        <v>36</v>
      </c>
      <c r="I15413" s="1">
        <v>45267</v>
      </c>
      <c r="J15413">
        <v>1978.49</v>
      </c>
      <c r="K15413">
        <v>169.65</v>
      </c>
      <c r="L15413">
        <v>0.19</v>
      </c>
      <c r="M15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13" t="str">
        <f>IF(Customer_Data[[#This Row],[Annual Income]]&lt;=45000,"Low",IF(Customer_Data[[#This Row],[Annual Income]]&lt;=80000,"Med", "High"))</f>
        <v>Med</v>
      </c>
    </row>
    <row r="15414" spans="1:14" x14ac:dyDescent="0.25">
      <c r="A15414" t="s">
        <v>30848</v>
      </c>
      <c r="B15414" t="s">
        <v>30849</v>
      </c>
      <c r="C15414" s="3">
        <v>39</v>
      </c>
      <c r="D15414" t="s">
        <v>19</v>
      </c>
      <c r="E15414" t="s">
        <v>24</v>
      </c>
      <c r="F15414" s="3">
        <v>26730</v>
      </c>
      <c r="G15414">
        <v>60</v>
      </c>
      <c r="H15414" t="s">
        <v>31</v>
      </c>
      <c r="I15414" s="1">
        <v>45077</v>
      </c>
      <c r="J15414">
        <v>1290.6199999999999</v>
      </c>
      <c r="K15414">
        <v>503.38</v>
      </c>
      <c r="L15414">
        <v>0.38</v>
      </c>
      <c r="M15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14" t="str">
        <f>IF(Customer_Data[[#This Row],[Annual Income]]&lt;=45000,"Low",IF(Customer_Data[[#This Row],[Annual Income]]&lt;=80000,"Med", "High"))</f>
        <v>Low</v>
      </c>
    </row>
    <row r="15415" spans="1:14" x14ac:dyDescent="0.25">
      <c r="A15415" t="s">
        <v>30850</v>
      </c>
      <c r="B15415" t="s">
        <v>30851</v>
      </c>
      <c r="C15415" s="3">
        <v>58</v>
      </c>
      <c r="D15415" t="s">
        <v>14</v>
      </c>
      <c r="E15415" t="s">
        <v>43</v>
      </c>
      <c r="F15415" s="3">
        <v>43058</v>
      </c>
      <c r="G15415">
        <v>8</v>
      </c>
      <c r="H15415" t="s">
        <v>31</v>
      </c>
      <c r="I15415" s="1">
        <v>45252</v>
      </c>
      <c r="J15415">
        <v>2144.4899999999998</v>
      </c>
      <c r="K15415">
        <v>455.77</v>
      </c>
      <c r="L15415">
        <v>0</v>
      </c>
      <c r="M15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15" t="str">
        <f>IF(Customer_Data[[#This Row],[Annual Income]]&lt;=45000,"Low",IF(Customer_Data[[#This Row],[Annual Income]]&lt;=80000,"Med", "High"))</f>
        <v>Low</v>
      </c>
    </row>
    <row r="15416" spans="1:14" x14ac:dyDescent="0.25">
      <c r="A15416" t="s">
        <v>30852</v>
      </c>
      <c r="B15416" t="s">
        <v>30853</v>
      </c>
      <c r="C15416" s="3">
        <v>63</v>
      </c>
      <c r="D15416" t="s">
        <v>14</v>
      </c>
      <c r="E15416" t="s">
        <v>20</v>
      </c>
      <c r="F15416" s="3">
        <v>51784</v>
      </c>
      <c r="G15416">
        <v>6</v>
      </c>
      <c r="H15416" t="s">
        <v>31</v>
      </c>
      <c r="I15416" s="1">
        <v>45013</v>
      </c>
      <c r="J15416">
        <v>1757.94</v>
      </c>
      <c r="K15416">
        <v>358.13</v>
      </c>
      <c r="L15416">
        <v>0.32</v>
      </c>
      <c r="M15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16" t="str">
        <f>IF(Customer_Data[[#This Row],[Annual Income]]&lt;=45000,"Low",IF(Customer_Data[[#This Row],[Annual Income]]&lt;=80000,"Med", "High"))</f>
        <v>Med</v>
      </c>
    </row>
    <row r="15417" spans="1:14" x14ac:dyDescent="0.25">
      <c r="A15417" t="s">
        <v>30854</v>
      </c>
      <c r="B15417" t="s">
        <v>30855</v>
      </c>
      <c r="C15417" s="3">
        <v>24</v>
      </c>
      <c r="D15417" t="s">
        <v>19</v>
      </c>
      <c r="E15417" t="s">
        <v>15</v>
      </c>
      <c r="F15417" s="3">
        <v>62567</v>
      </c>
      <c r="G15417">
        <v>24</v>
      </c>
      <c r="H15417" t="s">
        <v>28</v>
      </c>
      <c r="I15417" s="1">
        <v>45073</v>
      </c>
      <c r="J15417">
        <v>2972.08</v>
      </c>
      <c r="K15417">
        <v>136.59</v>
      </c>
      <c r="L15417">
        <v>0.36</v>
      </c>
      <c r="M15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17" t="str">
        <f>IF(Customer_Data[[#This Row],[Annual Income]]&lt;=45000,"Low",IF(Customer_Data[[#This Row],[Annual Income]]&lt;=80000,"Med", "High"))</f>
        <v>Med</v>
      </c>
    </row>
    <row r="15418" spans="1:14" x14ac:dyDescent="0.25">
      <c r="A15418" t="s">
        <v>30856</v>
      </c>
      <c r="B15418" t="s">
        <v>30857</v>
      </c>
      <c r="C15418" s="3">
        <v>46</v>
      </c>
      <c r="D15418" t="s">
        <v>19</v>
      </c>
      <c r="E15418" t="s">
        <v>24</v>
      </c>
      <c r="F15418" s="3">
        <v>100835</v>
      </c>
      <c r="G15418">
        <v>84</v>
      </c>
      <c r="H15418" t="s">
        <v>31</v>
      </c>
      <c r="I15418" s="1">
        <v>45176</v>
      </c>
      <c r="J15418">
        <v>4187.91</v>
      </c>
      <c r="K15418">
        <v>221.74</v>
      </c>
      <c r="L15418">
        <v>0.06</v>
      </c>
      <c r="M15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18" t="str">
        <f>IF(Customer_Data[[#This Row],[Annual Income]]&lt;=45000,"Low",IF(Customer_Data[[#This Row],[Annual Income]]&lt;=80000,"Med", "High"))</f>
        <v>High</v>
      </c>
    </row>
    <row r="15419" spans="1:14" x14ac:dyDescent="0.25">
      <c r="A15419" t="s">
        <v>30858</v>
      </c>
      <c r="B15419" t="s">
        <v>30859</v>
      </c>
      <c r="C15419" s="3">
        <v>54</v>
      </c>
      <c r="D15419" t="s">
        <v>14</v>
      </c>
      <c r="E15419" t="s">
        <v>20</v>
      </c>
      <c r="F15419" s="3">
        <v>133656</v>
      </c>
      <c r="G15419">
        <v>35</v>
      </c>
      <c r="H15419" t="s">
        <v>21</v>
      </c>
      <c r="I15419" s="1">
        <v>44957</v>
      </c>
      <c r="J15419">
        <v>3062.18</v>
      </c>
      <c r="K15419">
        <v>112.29</v>
      </c>
      <c r="L15419">
        <v>0.45</v>
      </c>
      <c r="M15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19" t="str">
        <f>IF(Customer_Data[[#This Row],[Annual Income]]&lt;=45000,"Low",IF(Customer_Data[[#This Row],[Annual Income]]&lt;=80000,"Med", "High"))</f>
        <v>High</v>
      </c>
    </row>
    <row r="15420" spans="1:14" x14ac:dyDescent="0.25">
      <c r="A15420" t="s">
        <v>30860</v>
      </c>
      <c r="B15420" t="s">
        <v>30861</v>
      </c>
      <c r="C15420" s="3">
        <v>43</v>
      </c>
      <c r="D15420" t="s">
        <v>14</v>
      </c>
      <c r="E15420" t="s">
        <v>24</v>
      </c>
      <c r="F15420" s="3">
        <v>109846</v>
      </c>
      <c r="G15420">
        <v>22</v>
      </c>
      <c r="H15420" t="s">
        <v>25</v>
      </c>
      <c r="I15420" s="1">
        <v>45213</v>
      </c>
      <c r="J15420">
        <v>3033.18</v>
      </c>
      <c r="K15420">
        <v>638.22</v>
      </c>
      <c r="L15420">
        <v>0.37</v>
      </c>
      <c r="M15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20" t="str">
        <f>IF(Customer_Data[[#This Row],[Annual Income]]&lt;=45000,"Low",IF(Customer_Data[[#This Row],[Annual Income]]&lt;=80000,"Med", "High"))</f>
        <v>High</v>
      </c>
    </row>
    <row r="15421" spans="1:14" x14ac:dyDescent="0.25">
      <c r="A15421" t="s">
        <v>30862</v>
      </c>
      <c r="B15421" t="s">
        <v>30863</v>
      </c>
      <c r="C15421" s="3">
        <v>20</v>
      </c>
      <c r="D15421" t="s">
        <v>14</v>
      </c>
      <c r="E15421" t="s">
        <v>15</v>
      </c>
      <c r="F15421" s="3">
        <v>145109</v>
      </c>
      <c r="G15421">
        <v>59</v>
      </c>
      <c r="H15421" t="s">
        <v>21</v>
      </c>
      <c r="I15421" s="1">
        <v>44952</v>
      </c>
      <c r="J15421">
        <v>626.77</v>
      </c>
      <c r="K15421">
        <v>871.88</v>
      </c>
      <c r="L15421">
        <v>0.28000000000000003</v>
      </c>
      <c r="M15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21" t="str">
        <f>IF(Customer_Data[[#This Row],[Annual Income]]&lt;=45000,"Low",IF(Customer_Data[[#This Row],[Annual Income]]&lt;=80000,"Med", "High"))</f>
        <v>High</v>
      </c>
    </row>
    <row r="15422" spans="1:14" x14ac:dyDescent="0.25">
      <c r="A15422" t="s">
        <v>30864</v>
      </c>
      <c r="B15422" t="s">
        <v>30865</v>
      </c>
      <c r="C15422" s="3">
        <v>28</v>
      </c>
      <c r="D15422" t="s">
        <v>14</v>
      </c>
      <c r="E15422" t="s">
        <v>15</v>
      </c>
      <c r="F15422" s="3">
        <v>97956</v>
      </c>
      <c r="G15422">
        <v>77</v>
      </c>
      <c r="H15422" t="s">
        <v>28</v>
      </c>
      <c r="I15422" s="1">
        <v>45036</v>
      </c>
      <c r="J15422">
        <v>1917.55</v>
      </c>
      <c r="K15422">
        <v>71.78</v>
      </c>
      <c r="L15422">
        <v>0.4</v>
      </c>
      <c r="M15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22" t="str">
        <f>IF(Customer_Data[[#This Row],[Annual Income]]&lt;=45000,"Low",IF(Customer_Data[[#This Row],[Annual Income]]&lt;=80000,"Med", "High"))</f>
        <v>High</v>
      </c>
    </row>
    <row r="15423" spans="1:14" x14ac:dyDescent="0.25">
      <c r="A15423" t="s">
        <v>30866</v>
      </c>
      <c r="B15423" t="s">
        <v>30867</v>
      </c>
      <c r="C15423" s="3">
        <v>35</v>
      </c>
      <c r="D15423" t="s">
        <v>19</v>
      </c>
      <c r="E15423" t="s">
        <v>24</v>
      </c>
      <c r="F15423" s="3">
        <v>42049</v>
      </c>
      <c r="G15423">
        <v>95</v>
      </c>
      <c r="H15423" t="s">
        <v>36</v>
      </c>
      <c r="I15423" s="1">
        <v>44946</v>
      </c>
      <c r="J15423">
        <v>3107.92</v>
      </c>
      <c r="K15423">
        <v>220.44</v>
      </c>
      <c r="L15423">
        <v>0.33</v>
      </c>
      <c r="M15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23" t="str">
        <f>IF(Customer_Data[[#This Row],[Annual Income]]&lt;=45000,"Low",IF(Customer_Data[[#This Row],[Annual Income]]&lt;=80000,"Med", "High"))</f>
        <v>Low</v>
      </c>
    </row>
    <row r="15424" spans="1:14" x14ac:dyDescent="0.25">
      <c r="A15424" t="s">
        <v>30868</v>
      </c>
      <c r="B15424" t="s">
        <v>30869</v>
      </c>
      <c r="C15424" s="3">
        <v>52</v>
      </c>
      <c r="D15424" t="s">
        <v>19</v>
      </c>
      <c r="E15424" t="s">
        <v>20</v>
      </c>
      <c r="F15424" s="3">
        <v>80878</v>
      </c>
      <c r="G15424">
        <v>97</v>
      </c>
      <c r="H15424" t="s">
        <v>28</v>
      </c>
      <c r="I15424" s="1">
        <v>45066</v>
      </c>
      <c r="J15424">
        <v>3074.69</v>
      </c>
      <c r="K15424">
        <v>172.22</v>
      </c>
      <c r="L15424">
        <v>0.44</v>
      </c>
      <c r="M15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24" t="str">
        <f>IF(Customer_Data[[#This Row],[Annual Income]]&lt;=45000,"Low",IF(Customer_Data[[#This Row],[Annual Income]]&lt;=80000,"Med", "High"))</f>
        <v>High</v>
      </c>
    </row>
    <row r="15425" spans="1:14" x14ac:dyDescent="0.25">
      <c r="A15425" t="s">
        <v>30870</v>
      </c>
      <c r="B15425" t="s">
        <v>30871</v>
      </c>
      <c r="C15425" s="3">
        <v>38</v>
      </c>
      <c r="D15425" t="s">
        <v>19</v>
      </c>
      <c r="E15425" t="s">
        <v>20</v>
      </c>
      <c r="F15425" s="3">
        <v>45405</v>
      </c>
      <c r="G15425">
        <v>81</v>
      </c>
      <c r="H15425" t="s">
        <v>31</v>
      </c>
      <c r="I15425" s="1">
        <v>45216</v>
      </c>
      <c r="J15425">
        <v>4963.59</v>
      </c>
      <c r="K15425">
        <v>252.82</v>
      </c>
      <c r="L15425">
        <v>0.26</v>
      </c>
      <c r="M15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25" t="str">
        <f>IF(Customer_Data[[#This Row],[Annual Income]]&lt;=45000,"Low",IF(Customer_Data[[#This Row],[Annual Income]]&lt;=80000,"Med", "High"))</f>
        <v>Med</v>
      </c>
    </row>
    <row r="15426" spans="1:14" x14ac:dyDescent="0.25">
      <c r="A15426" t="s">
        <v>30872</v>
      </c>
      <c r="B15426" t="s">
        <v>30873</v>
      </c>
      <c r="C15426" s="3">
        <v>49</v>
      </c>
      <c r="D15426" t="s">
        <v>19</v>
      </c>
      <c r="E15426" t="s">
        <v>20</v>
      </c>
      <c r="F15426" s="3">
        <v>42862</v>
      </c>
      <c r="G15426">
        <v>6</v>
      </c>
      <c r="H15426" t="s">
        <v>25</v>
      </c>
      <c r="I15426" s="1">
        <v>44963</v>
      </c>
      <c r="J15426">
        <v>3354.65</v>
      </c>
      <c r="K15426">
        <v>304.83999999999997</v>
      </c>
      <c r="L15426">
        <v>0.34</v>
      </c>
      <c r="M15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26" t="str">
        <f>IF(Customer_Data[[#This Row],[Annual Income]]&lt;=45000,"Low",IF(Customer_Data[[#This Row],[Annual Income]]&lt;=80000,"Med", "High"))</f>
        <v>Low</v>
      </c>
    </row>
    <row r="15427" spans="1:14" x14ac:dyDescent="0.25">
      <c r="A15427" t="s">
        <v>30874</v>
      </c>
      <c r="B15427" t="s">
        <v>30875</v>
      </c>
      <c r="C15427" s="3">
        <v>30</v>
      </c>
      <c r="D15427" t="s">
        <v>19</v>
      </c>
      <c r="E15427" t="s">
        <v>24</v>
      </c>
      <c r="F15427" s="3">
        <v>130690</v>
      </c>
      <c r="G15427">
        <v>54</v>
      </c>
      <c r="H15427" t="s">
        <v>25</v>
      </c>
      <c r="I15427" s="1">
        <v>45229</v>
      </c>
      <c r="J15427">
        <v>4731.1899999999996</v>
      </c>
      <c r="K15427">
        <v>985.82</v>
      </c>
      <c r="L15427">
        <v>0.18</v>
      </c>
      <c r="M154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27" t="str">
        <f>IF(Customer_Data[[#This Row],[Annual Income]]&lt;=45000,"Low",IF(Customer_Data[[#This Row],[Annual Income]]&lt;=80000,"Med", "High"))</f>
        <v>High</v>
      </c>
    </row>
    <row r="15428" spans="1:14" x14ac:dyDescent="0.25">
      <c r="A15428" t="s">
        <v>30876</v>
      </c>
      <c r="B15428" t="s">
        <v>30877</v>
      </c>
      <c r="C15428" s="3">
        <v>46</v>
      </c>
      <c r="D15428" t="s">
        <v>14</v>
      </c>
      <c r="E15428" t="s">
        <v>24</v>
      </c>
      <c r="F15428" s="3">
        <v>107710</v>
      </c>
      <c r="G15428">
        <v>90</v>
      </c>
      <c r="H15428" t="s">
        <v>36</v>
      </c>
      <c r="I15428" s="1">
        <v>45110</v>
      </c>
      <c r="J15428">
        <v>356.93</v>
      </c>
      <c r="K15428">
        <v>636.67999999999995</v>
      </c>
      <c r="L15428">
        <v>0.16</v>
      </c>
      <c r="M15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28" t="str">
        <f>IF(Customer_Data[[#This Row],[Annual Income]]&lt;=45000,"Low",IF(Customer_Data[[#This Row],[Annual Income]]&lt;=80000,"Med", "High"))</f>
        <v>High</v>
      </c>
    </row>
    <row r="15429" spans="1:14" x14ac:dyDescent="0.25">
      <c r="A15429" t="s">
        <v>30878</v>
      </c>
      <c r="B15429" t="s">
        <v>30879</v>
      </c>
      <c r="C15429" s="3">
        <v>59</v>
      </c>
      <c r="D15429" t="s">
        <v>19</v>
      </c>
      <c r="E15429" t="s">
        <v>43</v>
      </c>
      <c r="F15429" s="3">
        <v>63547</v>
      </c>
      <c r="G15429">
        <v>55</v>
      </c>
      <c r="H15429" t="s">
        <v>28</v>
      </c>
      <c r="I15429" s="1">
        <v>45091</v>
      </c>
      <c r="J15429">
        <v>2363.9899999999998</v>
      </c>
      <c r="K15429">
        <v>251.27</v>
      </c>
      <c r="L15429">
        <v>0.31</v>
      </c>
      <c r="M15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29" t="str">
        <f>IF(Customer_Data[[#This Row],[Annual Income]]&lt;=45000,"Low",IF(Customer_Data[[#This Row],[Annual Income]]&lt;=80000,"Med", "High"))</f>
        <v>Med</v>
      </c>
    </row>
    <row r="15430" spans="1:14" x14ac:dyDescent="0.25">
      <c r="A15430" t="s">
        <v>30880</v>
      </c>
      <c r="B15430" t="s">
        <v>30881</v>
      </c>
      <c r="C15430" s="3">
        <v>22</v>
      </c>
      <c r="D15430" t="s">
        <v>14</v>
      </c>
      <c r="E15430" t="s">
        <v>24</v>
      </c>
      <c r="F15430" s="3">
        <v>56459</v>
      </c>
      <c r="G15430">
        <v>18</v>
      </c>
      <c r="H15430" t="s">
        <v>31</v>
      </c>
      <c r="I15430" s="1">
        <v>45089</v>
      </c>
      <c r="J15430">
        <v>1261.3900000000001</v>
      </c>
      <c r="K15430">
        <v>638.32000000000005</v>
      </c>
      <c r="L15430">
        <v>0.25</v>
      </c>
      <c r="M15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30" t="str">
        <f>IF(Customer_Data[[#This Row],[Annual Income]]&lt;=45000,"Low",IF(Customer_Data[[#This Row],[Annual Income]]&lt;=80000,"Med", "High"))</f>
        <v>Med</v>
      </c>
    </row>
    <row r="15431" spans="1:14" x14ac:dyDescent="0.25">
      <c r="A15431" t="s">
        <v>30882</v>
      </c>
      <c r="B15431" t="s">
        <v>30883</v>
      </c>
      <c r="C15431" s="3">
        <v>58</v>
      </c>
      <c r="D15431" t="s">
        <v>19</v>
      </c>
      <c r="E15431" t="s">
        <v>15</v>
      </c>
      <c r="F15431" s="3">
        <v>25770</v>
      </c>
      <c r="G15431">
        <v>98</v>
      </c>
      <c r="H15431" t="s">
        <v>25</v>
      </c>
      <c r="I15431" s="1">
        <v>44999</v>
      </c>
      <c r="J15431">
        <v>875.59</v>
      </c>
      <c r="K15431">
        <v>946.29</v>
      </c>
      <c r="L15431">
        <v>0.32</v>
      </c>
      <c r="M15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31" t="str">
        <f>IF(Customer_Data[[#This Row],[Annual Income]]&lt;=45000,"Low",IF(Customer_Data[[#This Row],[Annual Income]]&lt;=80000,"Med", "High"))</f>
        <v>Low</v>
      </c>
    </row>
    <row r="15432" spans="1:14" x14ac:dyDescent="0.25">
      <c r="A15432" t="s">
        <v>30884</v>
      </c>
      <c r="B15432" t="s">
        <v>30885</v>
      </c>
      <c r="C15432" s="3">
        <v>31</v>
      </c>
      <c r="D15432" t="s">
        <v>14</v>
      </c>
      <c r="E15432" t="s">
        <v>20</v>
      </c>
      <c r="F15432" s="3">
        <v>102989</v>
      </c>
      <c r="G15432">
        <v>78</v>
      </c>
      <c r="H15432" t="s">
        <v>28</v>
      </c>
      <c r="I15432" s="1">
        <v>44994</v>
      </c>
      <c r="J15432">
        <v>3510.69</v>
      </c>
      <c r="K15432">
        <v>897.25</v>
      </c>
      <c r="L15432">
        <v>0.14000000000000001</v>
      </c>
      <c r="M15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32" t="str">
        <f>IF(Customer_Data[[#This Row],[Annual Income]]&lt;=45000,"Low",IF(Customer_Data[[#This Row],[Annual Income]]&lt;=80000,"Med", "High"))</f>
        <v>High</v>
      </c>
    </row>
    <row r="15433" spans="1:14" x14ac:dyDescent="0.25">
      <c r="A15433" t="s">
        <v>30886</v>
      </c>
      <c r="B15433" t="s">
        <v>30887</v>
      </c>
      <c r="C15433" s="3">
        <v>38</v>
      </c>
      <c r="D15433" t="s">
        <v>14</v>
      </c>
      <c r="E15433" t="s">
        <v>24</v>
      </c>
      <c r="F15433" s="3">
        <v>132990</v>
      </c>
      <c r="G15433">
        <v>71</v>
      </c>
      <c r="H15433" t="s">
        <v>36</v>
      </c>
      <c r="I15433" s="1">
        <v>44939</v>
      </c>
      <c r="J15433">
        <v>674.94</v>
      </c>
      <c r="K15433">
        <v>599.07000000000005</v>
      </c>
      <c r="L15433">
        <v>0.28999999999999998</v>
      </c>
      <c r="M15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33" t="str">
        <f>IF(Customer_Data[[#This Row],[Annual Income]]&lt;=45000,"Low",IF(Customer_Data[[#This Row],[Annual Income]]&lt;=80000,"Med", "High"))</f>
        <v>High</v>
      </c>
    </row>
    <row r="15434" spans="1:14" x14ac:dyDescent="0.25">
      <c r="A15434" t="s">
        <v>30888</v>
      </c>
      <c r="B15434" t="s">
        <v>30889</v>
      </c>
      <c r="C15434" s="3">
        <v>60</v>
      </c>
      <c r="D15434" t="s">
        <v>19</v>
      </c>
      <c r="E15434" t="s">
        <v>24</v>
      </c>
      <c r="F15434" s="3">
        <v>76172</v>
      </c>
      <c r="G15434">
        <v>63</v>
      </c>
      <c r="H15434" t="s">
        <v>21</v>
      </c>
      <c r="I15434" s="1">
        <v>45117</v>
      </c>
      <c r="J15434">
        <v>397.08</v>
      </c>
      <c r="K15434">
        <v>430.14</v>
      </c>
      <c r="L15434">
        <v>0.03</v>
      </c>
      <c r="M154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34" t="str">
        <f>IF(Customer_Data[[#This Row],[Annual Income]]&lt;=45000,"Low",IF(Customer_Data[[#This Row],[Annual Income]]&lt;=80000,"Med", "High"))</f>
        <v>Med</v>
      </c>
    </row>
    <row r="15435" spans="1:14" x14ac:dyDescent="0.25">
      <c r="A15435" t="s">
        <v>30890</v>
      </c>
      <c r="B15435" t="s">
        <v>30891</v>
      </c>
      <c r="C15435" s="3">
        <v>45</v>
      </c>
      <c r="D15435" t="s">
        <v>19</v>
      </c>
      <c r="E15435" t="s">
        <v>15</v>
      </c>
      <c r="F15435" s="3">
        <v>88587</v>
      </c>
      <c r="G15435">
        <v>61</v>
      </c>
      <c r="H15435" t="s">
        <v>25</v>
      </c>
      <c r="I15435" s="1">
        <v>45158</v>
      </c>
      <c r="J15435">
        <v>4454.62</v>
      </c>
      <c r="K15435">
        <v>994.69</v>
      </c>
      <c r="L15435">
        <v>0.05</v>
      </c>
      <c r="M15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35" t="str">
        <f>IF(Customer_Data[[#This Row],[Annual Income]]&lt;=45000,"Low",IF(Customer_Data[[#This Row],[Annual Income]]&lt;=80000,"Med", "High"))</f>
        <v>High</v>
      </c>
    </row>
    <row r="15436" spans="1:14" x14ac:dyDescent="0.25">
      <c r="A15436" t="s">
        <v>30892</v>
      </c>
      <c r="B15436" t="s">
        <v>30893</v>
      </c>
      <c r="C15436" s="3">
        <v>57</v>
      </c>
      <c r="D15436" t="s">
        <v>14</v>
      </c>
      <c r="E15436" t="s">
        <v>24</v>
      </c>
      <c r="F15436" s="3">
        <v>111039</v>
      </c>
      <c r="G15436">
        <v>99</v>
      </c>
      <c r="H15436" t="s">
        <v>21</v>
      </c>
      <c r="I15436" s="1">
        <v>44948</v>
      </c>
      <c r="J15436">
        <v>2559.6799999999998</v>
      </c>
      <c r="K15436">
        <v>133.44999999999999</v>
      </c>
      <c r="L15436">
        <v>0.37</v>
      </c>
      <c r="M15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36" t="str">
        <f>IF(Customer_Data[[#This Row],[Annual Income]]&lt;=45000,"Low",IF(Customer_Data[[#This Row],[Annual Income]]&lt;=80000,"Med", "High"))</f>
        <v>High</v>
      </c>
    </row>
    <row r="15437" spans="1:14" x14ac:dyDescent="0.25">
      <c r="A15437" t="s">
        <v>30894</v>
      </c>
      <c r="B15437" t="s">
        <v>30895</v>
      </c>
      <c r="C15437" s="3">
        <v>51</v>
      </c>
      <c r="D15437" t="s">
        <v>14</v>
      </c>
      <c r="E15437" t="s">
        <v>24</v>
      </c>
      <c r="F15437" s="3">
        <v>38200</v>
      </c>
      <c r="G15437">
        <v>5</v>
      </c>
      <c r="H15437" t="s">
        <v>16</v>
      </c>
      <c r="I15437" s="1">
        <v>44997</v>
      </c>
      <c r="J15437">
        <v>306.24</v>
      </c>
      <c r="K15437">
        <v>984.81</v>
      </c>
      <c r="L15437">
        <v>0.28000000000000003</v>
      </c>
      <c r="M15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37" t="str">
        <f>IF(Customer_Data[[#This Row],[Annual Income]]&lt;=45000,"Low",IF(Customer_Data[[#This Row],[Annual Income]]&lt;=80000,"Med", "High"))</f>
        <v>Low</v>
      </c>
    </row>
    <row r="15438" spans="1:14" x14ac:dyDescent="0.25">
      <c r="A15438" t="s">
        <v>30896</v>
      </c>
      <c r="B15438" t="s">
        <v>30897</v>
      </c>
      <c r="C15438" s="3">
        <v>33</v>
      </c>
      <c r="D15438" t="s">
        <v>14</v>
      </c>
      <c r="E15438" t="s">
        <v>15</v>
      </c>
      <c r="F15438" s="3">
        <v>92637</v>
      </c>
      <c r="G15438">
        <v>20</v>
      </c>
      <c r="H15438" t="s">
        <v>36</v>
      </c>
      <c r="I15438" s="1">
        <v>45001</v>
      </c>
      <c r="J15438">
        <v>2739.9</v>
      </c>
      <c r="K15438">
        <v>355.97</v>
      </c>
      <c r="L15438">
        <v>0.1</v>
      </c>
      <c r="M15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38" t="str">
        <f>IF(Customer_Data[[#This Row],[Annual Income]]&lt;=45000,"Low",IF(Customer_Data[[#This Row],[Annual Income]]&lt;=80000,"Med", "High"))</f>
        <v>High</v>
      </c>
    </row>
    <row r="15439" spans="1:14" x14ac:dyDescent="0.25">
      <c r="A15439" t="s">
        <v>30898</v>
      </c>
      <c r="B15439" t="s">
        <v>30899</v>
      </c>
      <c r="C15439" s="3">
        <v>60</v>
      </c>
      <c r="D15439" t="s">
        <v>14</v>
      </c>
      <c r="E15439" t="s">
        <v>43</v>
      </c>
      <c r="F15439" s="3">
        <v>77720</v>
      </c>
      <c r="G15439">
        <v>93</v>
      </c>
      <c r="H15439" t="s">
        <v>21</v>
      </c>
      <c r="I15439" s="1">
        <v>45231</v>
      </c>
      <c r="J15439">
        <v>4912.6000000000004</v>
      </c>
      <c r="K15439">
        <v>954.21</v>
      </c>
      <c r="L15439">
        <v>0.21</v>
      </c>
      <c r="M15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39" t="str">
        <f>IF(Customer_Data[[#This Row],[Annual Income]]&lt;=45000,"Low",IF(Customer_Data[[#This Row],[Annual Income]]&lt;=80000,"Med", "High"))</f>
        <v>Med</v>
      </c>
    </row>
    <row r="15440" spans="1:14" x14ac:dyDescent="0.25">
      <c r="A15440" t="s">
        <v>30900</v>
      </c>
      <c r="B15440" t="s">
        <v>30901</v>
      </c>
      <c r="C15440" s="3">
        <v>56</v>
      </c>
      <c r="D15440" t="s">
        <v>14</v>
      </c>
      <c r="E15440" t="s">
        <v>24</v>
      </c>
      <c r="F15440" s="3">
        <v>112255</v>
      </c>
      <c r="G15440">
        <v>41</v>
      </c>
      <c r="H15440" t="s">
        <v>21</v>
      </c>
      <c r="I15440" s="1">
        <v>45048</v>
      </c>
      <c r="J15440">
        <v>1512.29</v>
      </c>
      <c r="K15440">
        <v>141.52000000000001</v>
      </c>
      <c r="L15440">
        <v>0.41</v>
      </c>
      <c r="M154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40" t="str">
        <f>IF(Customer_Data[[#This Row],[Annual Income]]&lt;=45000,"Low",IF(Customer_Data[[#This Row],[Annual Income]]&lt;=80000,"Med", "High"))</f>
        <v>High</v>
      </c>
    </row>
    <row r="15441" spans="1:14" x14ac:dyDescent="0.25">
      <c r="A15441" t="s">
        <v>30902</v>
      </c>
      <c r="B15441" t="s">
        <v>30903</v>
      </c>
      <c r="C15441" s="3">
        <v>51</v>
      </c>
      <c r="D15441" t="s">
        <v>14</v>
      </c>
      <c r="E15441" t="s">
        <v>24</v>
      </c>
      <c r="F15441" s="3">
        <v>70925</v>
      </c>
      <c r="G15441">
        <v>47</v>
      </c>
      <c r="H15441" t="s">
        <v>28</v>
      </c>
      <c r="I15441" s="1">
        <v>45278</v>
      </c>
      <c r="J15441">
        <v>1907.36</v>
      </c>
      <c r="K15441">
        <v>897.46</v>
      </c>
      <c r="L15441">
        <v>0.19</v>
      </c>
      <c r="M15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41" t="str">
        <f>IF(Customer_Data[[#This Row],[Annual Income]]&lt;=45000,"Low",IF(Customer_Data[[#This Row],[Annual Income]]&lt;=80000,"Med", "High"))</f>
        <v>Med</v>
      </c>
    </row>
    <row r="15442" spans="1:14" x14ac:dyDescent="0.25">
      <c r="A15442" t="s">
        <v>30904</v>
      </c>
      <c r="B15442" t="s">
        <v>30905</v>
      </c>
      <c r="C15442" s="3">
        <v>32</v>
      </c>
      <c r="D15442" t="s">
        <v>14</v>
      </c>
      <c r="E15442" t="s">
        <v>24</v>
      </c>
      <c r="F15442" s="3">
        <v>143190</v>
      </c>
      <c r="G15442">
        <v>44</v>
      </c>
      <c r="H15442" t="s">
        <v>28</v>
      </c>
      <c r="I15442" s="1">
        <v>45080</v>
      </c>
      <c r="J15442">
        <v>4975.34</v>
      </c>
      <c r="K15442">
        <v>87.53</v>
      </c>
      <c r="L15442">
        <v>0.06</v>
      </c>
      <c r="M15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42" t="str">
        <f>IF(Customer_Data[[#This Row],[Annual Income]]&lt;=45000,"Low",IF(Customer_Data[[#This Row],[Annual Income]]&lt;=80000,"Med", "High"))</f>
        <v>High</v>
      </c>
    </row>
    <row r="15443" spans="1:14" x14ac:dyDescent="0.25">
      <c r="A15443" t="s">
        <v>30906</v>
      </c>
      <c r="B15443" t="s">
        <v>30907</v>
      </c>
      <c r="C15443" s="3">
        <v>60</v>
      </c>
      <c r="D15443" t="s">
        <v>19</v>
      </c>
      <c r="E15443" t="s">
        <v>15</v>
      </c>
      <c r="F15443" s="3">
        <v>79917</v>
      </c>
      <c r="G15443">
        <v>55</v>
      </c>
      <c r="H15443" t="s">
        <v>31</v>
      </c>
      <c r="I15443" s="1">
        <v>45147</v>
      </c>
      <c r="J15443">
        <v>1734.67</v>
      </c>
      <c r="K15443">
        <v>377.19</v>
      </c>
      <c r="L15443">
        <v>0.15</v>
      </c>
      <c r="M15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43" t="str">
        <f>IF(Customer_Data[[#This Row],[Annual Income]]&lt;=45000,"Low",IF(Customer_Data[[#This Row],[Annual Income]]&lt;=80000,"Med", "High"))</f>
        <v>Med</v>
      </c>
    </row>
    <row r="15444" spans="1:14" x14ac:dyDescent="0.25">
      <c r="A15444" t="s">
        <v>30908</v>
      </c>
      <c r="B15444" t="s">
        <v>30909</v>
      </c>
      <c r="C15444" s="3">
        <v>60</v>
      </c>
      <c r="D15444" t="s">
        <v>14</v>
      </c>
      <c r="E15444" t="s">
        <v>24</v>
      </c>
      <c r="F15444" s="3">
        <v>130348</v>
      </c>
      <c r="G15444">
        <v>73</v>
      </c>
      <c r="H15444" t="s">
        <v>16</v>
      </c>
      <c r="I15444" s="1">
        <v>45080</v>
      </c>
      <c r="J15444">
        <v>3412.13</v>
      </c>
      <c r="K15444">
        <v>901.02</v>
      </c>
      <c r="L15444">
        <v>0.39</v>
      </c>
      <c r="M154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44" t="str">
        <f>IF(Customer_Data[[#This Row],[Annual Income]]&lt;=45000,"Low",IF(Customer_Data[[#This Row],[Annual Income]]&lt;=80000,"Med", "High"))</f>
        <v>High</v>
      </c>
    </row>
    <row r="15445" spans="1:14" x14ac:dyDescent="0.25">
      <c r="A15445" t="s">
        <v>30910</v>
      </c>
      <c r="B15445" t="s">
        <v>30911</v>
      </c>
      <c r="C15445" s="3">
        <v>46</v>
      </c>
      <c r="D15445" t="s">
        <v>14</v>
      </c>
      <c r="E15445" t="s">
        <v>20</v>
      </c>
      <c r="F15445" s="3">
        <v>132844</v>
      </c>
      <c r="G15445">
        <v>35</v>
      </c>
      <c r="H15445" t="s">
        <v>16</v>
      </c>
      <c r="I15445" s="1">
        <v>44997</v>
      </c>
      <c r="J15445">
        <v>1263.3399999999999</v>
      </c>
      <c r="K15445">
        <v>186.2</v>
      </c>
      <c r="L15445">
        <v>0.06</v>
      </c>
      <c r="M15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45" t="str">
        <f>IF(Customer_Data[[#This Row],[Annual Income]]&lt;=45000,"Low",IF(Customer_Data[[#This Row],[Annual Income]]&lt;=80000,"Med", "High"))</f>
        <v>High</v>
      </c>
    </row>
    <row r="15446" spans="1:14" x14ac:dyDescent="0.25">
      <c r="A15446" t="s">
        <v>30912</v>
      </c>
      <c r="B15446" t="s">
        <v>30913</v>
      </c>
      <c r="C15446" s="3">
        <v>53</v>
      </c>
      <c r="D15446" t="s">
        <v>14</v>
      </c>
      <c r="E15446" t="s">
        <v>15</v>
      </c>
      <c r="F15446" s="3">
        <v>130711</v>
      </c>
      <c r="G15446">
        <v>31</v>
      </c>
      <c r="H15446" t="s">
        <v>16</v>
      </c>
      <c r="I15446" s="1">
        <v>45283</v>
      </c>
      <c r="J15446">
        <v>920.45</v>
      </c>
      <c r="K15446">
        <v>209.34</v>
      </c>
      <c r="L15446">
        <v>0.34</v>
      </c>
      <c r="M15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46" t="str">
        <f>IF(Customer_Data[[#This Row],[Annual Income]]&lt;=45000,"Low",IF(Customer_Data[[#This Row],[Annual Income]]&lt;=80000,"Med", "High"))</f>
        <v>High</v>
      </c>
    </row>
    <row r="15447" spans="1:14" x14ac:dyDescent="0.25">
      <c r="A15447" t="s">
        <v>30914</v>
      </c>
      <c r="B15447" t="s">
        <v>30915</v>
      </c>
      <c r="C15447" s="3">
        <v>30</v>
      </c>
      <c r="D15447" t="s">
        <v>19</v>
      </c>
      <c r="E15447" t="s">
        <v>43</v>
      </c>
      <c r="F15447" s="3">
        <v>46501</v>
      </c>
      <c r="G15447">
        <v>63</v>
      </c>
      <c r="H15447" t="s">
        <v>21</v>
      </c>
      <c r="I15447" s="1">
        <v>45251</v>
      </c>
      <c r="J15447">
        <v>1872.55</v>
      </c>
      <c r="K15447">
        <v>820.76</v>
      </c>
      <c r="L15447">
        <v>0.14000000000000001</v>
      </c>
      <c r="M15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47" t="str">
        <f>IF(Customer_Data[[#This Row],[Annual Income]]&lt;=45000,"Low",IF(Customer_Data[[#This Row],[Annual Income]]&lt;=80000,"Med", "High"))</f>
        <v>Med</v>
      </c>
    </row>
    <row r="15448" spans="1:14" x14ac:dyDescent="0.25">
      <c r="A15448" t="s">
        <v>30916</v>
      </c>
      <c r="B15448" t="s">
        <v>30917</v>
      </c>
      <c r="C15448" s="3">
        <v>49</v>
      </c>
      <c r="D15448" t="s">
        <v>19</v>
      </c>
      <c r="E15448" t="s">
        <v>20</v>
      </c>
      <c r="F15448" s="3">
        <v>73607</v>
      </c>
      <c r="G15448">
        <v>5</v>
      </c>
      <c r="H15448" t="s">
        <v>21</v>
      </c>
      <c r="I15448" s="1">
        <v>45182</v>
      </c>
      <c r="J15448">
        <v>2097.88</v>
      </c>
      <c r="K15448">
        <v>678.7</v>
      </c>
      <c r="L15448">
        <v>0.13</v>
      </c>
      <c r="M15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48" t="str">
        <f>IF(Customer_Data[[#This Row],[Annual Income]]&lt;=45000,"Low",IF(Customer_Data[[#This Row],[Annual Income]]&lt;=80000,"Med", "High"))</f>
        <v>Med</v>
      </c>
    </row>
    <row r="15449" spans="1:14" x14ac:dyDescent="0.25">
      <c r="A15449" t="s">
        <v>30918</v>
      </c>
      <c r="B15449" t="s">
        <v>30919</v>
      </c>
      <c r="C15449" s="3">
        <v>49</v>
      </c>
      <c r="D15449" t="s">
        <v>19</v>
      </c>
      <c r="E15449" t="s">
        <v>43</v>
      </c>
      <c r="F15449" s="3">
        <v>86755</v>
      </c>
      <c r="G15449">
        <v>63</v>
      </c>
      <c r="H15449" t="s">
        <v>16</v>
      </c>
      <c r="I15449" s="1">
        <v>45074</v>
      </c>
      <c r="J15449">
        <v>2265.35</v>
      </c>
      <c r="K15449">
        <v>282.13</v>
      </c>
      <c r="L15449">
        <v>0.48</v>
      </c>
      <c r="M15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49" t="str">
        <f>IF(Customer_Data[[#This Row],[Annual Income]]&lt;=45000,"Low",IF(Customer_Data[[#This Row],[Annual Income]]&lt;=80000,"Med", "High"))</f>
        <v>High</v>
      </c>
    </row>
    <row r="15450" spans="1:14" x14ac:dyDescent="0.25">
      <c r="A15450" t="s">
        <v>30920</v>
      </c>
      <c r="B15450" t="s">
        <v>30921</v>
      </c>
      <c r="C15450" s="3">
        <v>23</v>
      </c>
      <c r="D15450" t="s">
        <v>14</v>
      </c>
      <c r="E15450" t="s">
        <v>20</v>
      </c>
      <c r="F15450" s="3">
        <v>100364</v>
      </c>
      <c r="G15450">
        <v>64</v>
      </c>
      <c r="H15450" t="s">
        <v>36</v>
      </c>
      <c r="I15450" s="1">
        <v>44940</v>
      </c>
      <c r="J15450">
        <v>4507.58</v>
      </c>
      <c r="K15450">
        <v>564.74</v>
      </c>
      <c r="L15450">
        <v>0.14000000000000001</v>
      </c>
      <c r="M154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50" t="str">
        <f>IF(Customer_Data[[#This Row],[Annual Income]]&lt;=45000,"Low",IF(Customer_Data[[#This Row],[Annual Income]]&lt;=80000,"Med", "High"))</f>
        <v>High</v>
      </c>
    </row>
    <row r="15451" spans="1:14" x14ac:dyDescent="0.25">
      <c r="A15451" t="s">
        <v>30922</v>
      </c>
      <c r="B15451" t="s">
        <v>30923</v>
      </c>
      <c r="C15451" s="3">
        <v>36</v>
      </c>
      <c r="D15451" t="s">
        <v>14</v>
      </c>
      <c r="E15451" t="s">
        <v>24</v>
      </c>
      <c r="F15451" s="3">
        <v>91998</v>
      </c>
      <c r="G15451">
        <v>65</v>
      </c>
      <c r="H15451" t="s">
        <v>25</v>
      </c>
      <c r="I15451" s="1">
        <v>45125</v>
      </c>
      <c r="J15451">
        <v>2534.85</v>
      </c>
      <c r="K15451">
        <v>369.83</v>
      </c>
      <c r="L15451">
        <v>0.12</v>
      </c>
      <c r="M154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51" t="str">
        <f>IF(Customer_Data[[#This Row],[Annual Income]]&lt;=45000,"Low",IF(Customer_Data[[#This Row],[Annual Income]]&lt;=80000,"Med", "High"))</f>
        <v>High</v>
      </c>
    </row>
    <row r="15452" spans="1:14" x14ac:dyDescent="0.25">
      <c r="A15452" t="s">
        <v>30924</v>
      </c>
      <c r="B15452" t="s">
        <v>30925</v>
      </c>
      <c r="C15452" s="3">
        <v>40</v>
      </c>
      <c r="D15452" t="s">
        <v>19</v>
      </c>
      <c r="E15452" t="s">
        <v>24</v>
      </c>
      <c r="F15452" s="3">
        <v>61013</v>
      </c>
      <c r="G15452">
        <v>29</v>
      </c>
      <c r="H15452" t="s">
        <v>25</v>
      </c>
      <c r="I15452" s="1">
        <v>44987</v>
      </c>
      <c r="J15452">
        <v>4452.82</v>
      </c>
      <c r="K15452">
        <v>710.09</v>
      </c>
      <c r="L15452">
        <v>0.03</v>
      </c>
      <c r="M15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52" t="str">
        <f>IF(Customer_Data[[#This Row],[Annual Income]]&lt;=45000,"Low",IF(Customer_Data[[#This Row],[Annual Income]]&lt;=80000,"Med", "High"))</f>
        <v>Med</v>
      </c>
    </row>
    <row r="15453" spans="1:14" x14ac:dyDescent="0.25">
      <c r="A15453" t="s">
        <v>30926</v>
      </c>
      <c r="B15453" t="s">
        <v>30927</v>
      </c>
      <c r="C15453" s="3">
        <v>50</v>
      </c>
      <c r="D15453" t="s">
        <v>14</v>
      </c>
      <c r="E15453" t="s">
        <v>24</v>
      </c>
      <c r="F15453" s="3">
        <v>53365</v>
      </c>
      <c r="G15453">
        <v>6</v>
      </c>
      <c r="H15453" t="s">
        <v>28</v>
      </c>
      <c r="I15453" s="1">
        <v>44955</v>
      </c>
      <c r="J15453">
        <v>4275.1499999999996</v>
      </c>
      <c r="K15453">
        <v>103.41</v>
      </c>
      <c r="L15453">
        <v>0.28000000000000003</v>
      </c>
      <c r="M15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53" t="str">
        <f>IF(Customer_Data[[#This Row],[Annual Income]]&lt;=45000,"Low",IF(Customer_Data[[#This Row],[Annual Income]]&lt;=80000,"Med", "High"))</f>
        <v>Med</v>
      </c>
    </row>
    <row r="15454" spans="1:14" x14ac:dyDescent="0.25">
      <c r="A15454" t="s">
        <v>30928</v>
      </c>
      <c r="B15454" t="s">
        <v>30929</v>
      </c>
      <c r="C15454" s="3">
        <v>40</v>
      </c>
      <c r="D15454" t="s">
        <v>14</v>
      </c>
      <c r="E15454" t="s">
        <v>20</v>
      </c>
      <c r="F15454" s="3">
        <v>23001</v>
      </c>
      <c r="G15454">
        <v>29</v>
      </c>
      <c r="H15454" t="s">
        <v>25</v>
      </c>
      <c r="I15454" s="1">
        <v>45274</v>
      </c>
      <c r="J15454">
        <v>3107</v>
      </c>
      <c r="K15454">
        <v>159.86000000000001</v>
      </c>
      <c r="L15454">
        <v>0.26</v>
      </c>
      <c r="M15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54" t="str">
        <f>IF(Customer_Data[[#This Row],[Annual Income]]&lt;=45000,"Low",IF(Customer_Data[[#This Row],[Annual Income]]&lt;=80000,"Med", "High"))</f>
        <v>Low</v>
      </c>
    </row>
    <row r="15455" spans="1:14" x14ac:dyDescent="0.25">
      <c r="A15455" t="s">
        <v>30930</v>
      </c>
      <c r="B15455" t="s">
        <v>30931</v>
      </c>
      <c r="C15455" s="3">
        <v>62</v>
      </c>
      <c r="D15455" t="s">
        <v>14</v>
      </c>
      <c r="E15455" t="s">
        <v>24</v>
      </c>
      <c r="F15455" s="3">
        <v>111483</v>
      </c>
      <c r="G15455">
        <v>9</v>
      </c>
      <c r="H15455" t="s">
        <v>28</v>
      </c>
      <c r="I15455" s="1">
        <v>45289</v>
      </c>
      <c r="J15455">
        <v>3654.58</v>
      </c>
      <c r="K15455">
        <v>657.62</v>
      </c>
      <c r="L15455">
        <v>0.1</v>
      </c>
      <c r="M15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55" t="str">
        <f>IF(Customer_Data[[#This Row],[Annual Income]]&lt;=45000,"Low",IF(Customer_Data[[#This Row],[Annual Income]]&lt;=80000,"Med", "High"))</f>
        <v>High</v>
      </c>
    </row>
    <row r="15456" spans="1:14" x14ac:dyDescent="0.25">
      <c r="A15456" t="s">
        <v>30932</v>
      </c>
      <c r="B15456" t="s">
        <v>30933</v>
      </c>
      <c r="C15456" s="3">
        <v>37</v>
      </c>
      <c r="D15456" t="s">
        <v>14</v>
      </c>
      <c r="E15456" t="s">
        <v>24</v>
      </c>
      <c r="F15456" s="3">
        <v>21860</v>
      </c>
      <c r="G15456">
        <v>2</v>
      </c>
      <c r="H15456" t="s">
        <v>31</v>
      </c>
      <c r="I15456" s="1">
        <v>44976</v>
      </c>
      <c r="J15456">
        <v>4902.12</v>
      </c>
      <c r="K15456">
        <v>569.85</v>
      </c>
      <c r="L15456">
        <v>0.42</v>
      </c>
      <c r="M15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56" t="str">
        <f>IF(Customer_Data[[#This Row],[Annual Income]]&lt;=45000,"Low",IF(Customer_Data[[#This Row],[Annual Income]]&lt;=80000,"Med", "High"))</f>
        <v>Low</v>
      </c>
    </row>
    <row r="15457" spans="1:14" x14ac:dyDescent="0.25">
      <c r="A15457" t="s">
        <v>30934</v>
      </c>
      <c r="B15457" t="s">
        <v>30935</v>
      </c>
      <c r="C15457" s="3">
        <v>21</v>
      </c>
      <c r="D15457" t="s">
        <v>19</v>
      </c>
      <c r="E15457" t="s">
        <v>24</v>
      </c>
      <c r="F15457" s="3">
        <v>44460</v>
      </c>
      <c r="G15457">
        <v>23</v>
      </c>
      <c r="H15457" t="s">
        <v>36</v>
      </c>
      <c r="I15457" s="1">
        <v>45260</v>
      </c>
      <c r="J15457">
        <v>2493.0100000000002</v>
      </c>
      <c r="K15457">
        <v>577.26</v>
      </c>
      <c r="L15457">
        <v>7.0000000000000007E-2</v>
      </c>
      <c r="M15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57" t="str">
        <f>IF(Customer_Data[[#This Row],[Annual Income]]&lt;=45000,"Low",IF(Customer_Data[[#This Row],[Annual Income]]&lt;=80000,"Med", "High"))</f>
        <v>Low</v>
      </c>
    </row>
    <row r="15458" spans="1:14" x14ac:dyDescent="0.25">
      <c r="A15458" t="s">
        <v>30936</v>
      </c>
      <c r="B15458" t="s">
        <v>30937</v>
      </c>
      <c r="C15458" s="3">
        <v>63</v>
      </c>
      <c r="D15458" t="s">
        <v>14</v>
      </c>
      <c r="E15458" t="s">
        <v>43</v>
      </c>
      <c r="F15458" s="3">
        <v>51966</v>
      </c>
      <c r="G15458">
        <v>57</v>
      </c>
      <c r="H15458" t="s">
        <v>21</v>
      </c>
      <c r="I15458" s="1">
        <v>45250</v>
      </c>
      <c r="J15458">
        <v>3749.19</v>
      </c>
      <c r="K15458">
        <v>333.96</v>
      </c>
      <c r="L15458">
        <v>0.35</v>
      </c>
      <c r="M15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58" t="str">
        <f>IF(Customer_Data[[#This Row],[Annual Income]]&lt;=45000,"Low",IF(Customer_Data[[#This Row],[Annual Income]]&lt;=80000,"Med", "High"))</f>
        <v>Med</v>
      </c>
    </row>
    <row r="15459" spans="1:14" x14ac:dyDescent="0.25">
      <c r="A15459" t="s">
        <v>30938</v>
      </c>
      <c r="B15459" t="s">
        <v>30939</v>
      </c>
      <c r="C15459" s="3">
        <v>64</v>
      </c>
      <c r="D15459" t="s">
        <v>14</v>
      </c>
      <c r="E15459" t="s">
        <v>20</v>
      </c>
      <c r="F15459" s="3">
        <v>86327</v>
      </c>
      <c r="G15459">
        <v>63</v>
      </c>
      <c r="H15459" t="s">
        <v>31</v>
      </c>
      <c r="I15459" s="1">
        <v>44946</v>
      </c>
      <c r="J15459">
        <v>3489.92</v>
      </c>
      <c r="K15459">
        <v>999.52</v>
      </c>
      <c r="L15459">
        <v>0.4</v>
      </c>
      <c r="M15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59" t="str">
        <f>IF(Customer_Data[[#This Row],[Annual Income]]&lt;=45000,"Low",IF(Customer_Data[[#This Row],[Annual Income]]&lt;=80000,"Med", "High"))</f>
        <v>High</v>
      </c>
    </row>
    <row r="15460" spans="1:14" x14ac:dyDescent="0.25">
      <c r="A15460" t="s">
        <v>30940</v>
      </c>
      <c r="B15460" t="s">
        <v>30941</v>
      </c>
      <c r="C15460" s="3">
        <v>22</v>
      </c>
      <c r="D15460" t="s">
        <v>14</v>
      </c>
      <c r="E15460" t="s">
        <v>20</v>
      </c>
      <c r="F15460" s="3">
        <v>145756</v>
      </c>
      <c r="G15460">
        <v>98</v>
      </c>
      <c r="H15460" t="s">
        <v>36</v>
      </c>
      <c r="I15460" s="1">
        <v>45225</v>
      </c>
      <c r="J15460">
        <v>218.17</v>
      </c>
      <c r="K15460">
        <v>568.59</v>
      </c>
      <c r="L15460">
        <v>0.49</v>
      </c>
      <c r="M15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60" t="str">
        <f>IF(Customer_Data[[#This Row],[Annual Income]]&lt;=45000,"Low",IF(Customer_Data[[#This Row],[Annual Income]]&lt;=80000,"Med", "High"))</f>
        <v>High</v>
      </c>
    </row>
    <row r="15461" spans="1:14" x14ac:dyDescent="0.25">
      <c r="A15461" t="s">
        <v>30942</v>
      </c>
      <c r="B15461" t="s">
        <v>30943</v>
      </c>
      <c r="C15461" s="3">
        <v>56</v>
      </c>
      <c r="D15461" t="s">
        <v>19</v>
      </c>
      <c r="E15461" t="s">
        <v>24</v>
      </c>
      <c r="F15461" s="3">
        <v>92964</v>
      </c>
      <c r="G15461">
        <v>95</v>
      </c>
      <c r="H15461" t="s">
        <v>21</v>
      </c>
      <c r="I15461" s="1">
        <v>45194</v>
      </c>
      <c r="J15461">
        <v>4234.82</v>
      </c>
      <c r="K15461">
        <v>819.84</v>
      </c>
      <c r="L15461">
        <v>0.3</v>
      </c>
      <c r="M15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61" t="str">
        <f>IF(Customer_Data[[#This Row],[Annual Income]]&lt;=45000,"Low",IF(Customer_Data[[#This Row],[Annual Income]]&lt;=80000,"Med", "High"))</f>
        <v>High</v>
      </c>
    </row>
    <row r="15462" spans="1:14" x14ac:dyDescent="0.25">
      <c r="A15462" t="s">
        <v>30944</v>
      </c>
      <c r="B15462" t="s">
        <v>30945</v>
      </c>
      <c r="C15462" s="3">
        <v>46</v>
      </c>
      <c r="D15462" t="s">
        <v>14</v>
      </c>
      <c r="E15462" t="s">
        <v>20</v>
      </c>
      <c r="F15462" s="3">
        <v>122754</v>
      </c>
      <c r="G15462">
        <v>51</v>
      </c>
      <c r="H15462" t="s">
        <v>16</v>
      </c>
      <c r="I15462" s="1">
        <v>44948</v>
      </c>
      <c r="J15462">
        <v>1561.47</v>
      </c>
      <c r="K15462">
        <v>788.13</v>
      </c>
      <c r="L15462">
        <v>0.33</v>
      </c>
      <c r="M15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62" t="str">
        <f>IF(Customer_Data[[#This Row],[Annual Income]]&lt;=45000,"Low",IF(Customer_Data[[#This Row],[Annual Income]]&lt;=80000,"Med", "High"))</f>
        <v>High</v>
      </c>
    </row>
    <row r="15463" spans="1:14" x14ac:dyDescent="0.25">
      <c r="A15463" t="s">
        <v>30946</v>
      </c>
      <c r="B15463" t="s">
        <v>30947</v>
      </c>
      <c r="C15463" s="3">
        <v>48</v>
      </c>
      <c r="D15463" t="s">
        <v>14</v>
      </c>
      <c r="E15463" t="s">
        <v>43</v>
      </c>
      <c r="F15463" s="3">
        <v>55688</v>
      </c>
      <c r="G15463">
        <v>45</v>
      </c>
      <c r="H15463" t="s">
        <v>28</v>
      </c>
      <c r="I15463" s="1">
        <v>45140</v>
      </c>
      <c r="J15463">
        <v>4441.54</v>
      </c>
      <c r="K15463">
        <v>198.98</v>
      </c>
      <c r="L15463">
        <v>0.3</v>
      </c>
      <c r="M15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63" t="str">
        <f>IF(Customer_Data[[#This Row],[Annual Income]]&lt;=45000,"Low",IF(Customer_Data[[#This Row],[Annual Income]]&lt;=80000,"Med", "High"))</f>
        <v>Med</v>
      </c>
    </row>
    <row r="15464" spans="1:14" x14ac:dyDescent="0.25">
      <c r="A15464" t="s">
        <v>30948</v>
      </c>
      <c r="B15464" t="s">
        <v>30949</v>
      </c>
      <c r="C15464" s="3">
        <v>57</v>
      </c>
      <c r="D15464" t="s">
        <v>19</v>
      </c>
      <c r="E15464" t="s">
        <v>43</v>
      </c>
      <c r="F15464" s="3">
        <v>124621</v>
      </c>
      <c r="G15464">
        <v>50</v>
      </c>
      <c r="H15464" t="s">
        <v>25</v>
      </c>
      <c r="I15464" s="1">
        <v>44927</v>
      </c>
      <c r="J15464">
        <v>812.98</v>
      </c>
      <c r="K15464">
        <v>468.04</v>
      </c>
      <c r="L15464">
        <v>0.21</v>
      </c>
      <c r="M15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64" t="str">
        <f>IF(Customer_Data[[#This Row],[Annual Income]]&lt;=45000,"Low",IF(Customer_Data[[#This Row],[Annual Income]]&lt;=80000,"Med", "High"))</f>
        <v>High</v>
      </c>
    </row>
    <row r="15465" spans="1:14" x14ac:dyDescent="0.25">
      <c r="A15465" t="s">
        <v>30950</v>
      </c>
      <c r="B15465" t="s">
        <v>30951</v>
      </c>
      <c r="C15465" s="3">
        <v>52</v>
      </c>
      <c r="D15465" t="s">
        <v>14</v>
      </c>
      <c r="E15465" t="s">
        <v>20</v>
      </c>
      <c r="F15465" s="3">
        <v>83639</v>
      </c>
      <c r="G15465">
        <v>91</v>
      </c>
      <c r="H15465" t="s">
        <v>21</v>
      </c>
      <c r="I15465" s="1">
        <v>45053</v>
      </c>
      <c r="J15465">
        <v>2778.73</v>
      </c>
      <c r="K15465">
        <v>10.19</v>
      </c>
      <c r="L15465">
        <v>0.08</v>
      </c>
      <c r="M15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65" t="str">
        <f>IF(Customer_Data[[#This Row],[Annual Income]]&lt;=45000,"Low",IF(Customer_Data[[#This Row],[Annual Income]]&lt;=80000,"Med", "High"))</f>
        <v>High</v>
      </c>
    </row>
    <row r="15466" spans="1:14" x14ac:dyDescent="0.25">
      <c r="A15466" t="s">
        <v>30952</v>
      </c>
      <c r="B15466" t="s">
        <v>30953</v>
      </c>
      <c r="C15466" s="3">
        <v>48</v>
      </c>
      <c r="D15466" t="s">
        <v>14</v>
      </c>
      <c r="E15466" t="s">
        <v>15</v>
      </c>
      <c r="F15466" s="3">
        <v>96448</v>
      </c>
      <c r="G15466">
        <v>77</v>
      </c>
      <c r="H15466" t="s">
        <v>16</v>
      </c>
      <c r="I15466" s="1">
        <v>45011</v>
      </c>
      <c r="J15466">
        <v>1749.35</v>
      </c>
      <c r="K15466">
        <v>410.26</v>
      </c>
      <c r="L15466">
        <v>0.47</v>
      </c>
      <c r="M154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66" t="str">
        <f>IF(Customer_Data[[#This Row],[Annual Income]]&lt;=45000,"Low",IF(Customer_Data[[#This Row],[Annual Income]]&lt;=80000,"Med", "High"))</f>
        <v>High</v>
      </c>
    </row>
    <row r="15467" spans="1:14" x14ac:dyDescent="0.25">
      <c r="A15467" t="s">
        <v>30954</v>
      </c>
      <c r="B15467" t="s">
        <v>30955</v>
      </c>
      <c r="C15467" s="3">
        <v>27</v>
      </c>
      <c r="D15467" t="s">
        <v>14</v>
      </c>
      <c r="E15467" t="s">
        <v>24</v>
      </c>
      <c r="F15467" s="3">
        <v>115304</v>
      </c>
      <c r="G15467">
        <v>41</v>
      </c>
      <c r="H15467" t="s">
        <v>36</v>
      </c>
      <c r="I15467" s="1">
        <v>44957</v>
      </c>
      <c r="J15467">
        <v>1660.9</v>
      </c>
      <c r="K15467">
        <v>884.29</v>
      </c>
      <c r="L15467">
        <v>0.28000000000000003</v>
      </c>
      <c r="M15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67" t="str">
        <f>IF(Customer_Data[[#This Row],[Annual Income]]&lt;=45000,"Low",IF(Customer_Data[[#This Row],[Annual Income]]&lt;=80000,"Med", "High"))</f>
        <v>High</v>
      </c>
    </row>
    <row r="15468" spans="1:14" x14ac:dyDescent="0.25">
      <c r="A15468" t="s">
        <v>30956</v>
      </c>
      <c r="B15468" t="s">
        <v>30957</v>
      </c>
      <c r="C15468" s="3">
        <v>49</v>
      </c>
      <c r="D15468" t="s">
        <v>19</v>
      </c>
      <c r="E15468" t="s">
        <v>43</v>
      </c>
      <c r="F15468" s="3">
        <v>57614</v>
      </c>
      <c r="G15468">
        <v>97</v>
      </c>
      <c r="H15468" t="s">
        <v>31</v>
      </c>
      <c r="I15468" s="1">
        <v>44957</v>
      </c>
      <c r="J15468">
        <v>3491.63</v>
      </c>
      <c r="K15468">
        <v>344.93</v>
      </c>
      <c r="L15468">
        <v>0.28999999999999998</v>
      </c>
      <c r="M15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68" t="str">
        <f>IF(Customer_Data[[#This Row],[Annual Income]]&lt;=45000,"Low",IF(Customer_Data[[#This Row],[Annual Income]]&lt;=80000,"Med", "High"))</f>
        <v>Med</v>
      </c>
    </row>
    <row r="15469" spans="1:14" x14ac:dyDescent="0.25">
      <c r="A15469" t="s">
        <v>30958</v>
      </c>
      <c r="B15469" t="s">
        <v>30959</v>
      </c>
      <c r="C15469" s="3">
        <v>21</v>
      </c>
      <c r="D15469" t="s">
        <v>19</v>
      </c>
      <c r="E15469" t="s">
        <v>24</v>
      </c>
      <c r="F15469" s="3">
        <v>27611</v>
      </c>
      <c r="G15469">
        <v>81</v>
      </c>
      <c r="H15469" t="s">
        <v>31</v>
      </c>
      <c r="I15469" s="1">
        <v>45168</v>
      </c>
      <c r="J15469">
        <v>3604.4</v>
      </c>
      <c r="K15469">
        <v>814.33</v>
      </c>
      <c r="L15469">
        <v>0.1</v>
      </c>
      <c r="M15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69" t="str">
        <f>IF(Customer_Data[[#This Row],[Annual Income]]&lt;=45000,"Low",IF(Customer_Data[[#This Row],[Annual Income]]&lt;=80000,"Med", "High"))</f>
        <v>Low</v>
      </c>
    </row>
    <row r="15470" spans="1:14" x14ac:dyDescent="0.25">
      <c r="A15470" t="s">
        <v>30960</v>
      </c>
      <c r="B15470" t="s">
        <v>30961</v>
      </c>
      <c r="C15470" s="3">
        <v>19</v>
      </c>
      <c r="D15470" t="s">
        <v>14</v>
      </c>
      <c r="E15470" t="s">
        <v>20</v>
      </c>
      <c r="F15470" s="3">
        <v>45635</v>
      </c>
      <c r="G15470">
        <v>73</v>
      </c>
      <c r="H15470" t="s">
        <v>28</v>
      </c>
      <c r="I15470" s="1">
        <v>45183</v>
      </c>
      <c r="J15470">
        <v>4421.32</v>
      </c>
      <c r="K15470">
        <v>171.9</v>
      </c>
      <c r="L15470">
        <v>0.34</v>
      </c>
      <c r="M15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70" t="str">
        <f>IF(Customer_Data[[#This Row],[Annual Income]]&lt;=45000,"Low",IF(Customer_Data[[#This Row],[Annual Income]]&lt;=80000,"Med", "High"))</f>
        <v>Med</v>
      </c>
    </row>
    <row r="15471" spans="1:14" x14ac:dyDescent="0.25">
      <c r="A15471" t="s">
        <v>30962</v>
      </c>
      <c r="B15471" t="s">
        <v>30963</v>
      </c>
      <c r="C15471" s="3">
        <v>56</v>
      </c>
      <c r="D15471" t="s">
        <v>14</v>
      </c>
      <c r="E15471" t="s">
        <v>24</v>
      </c>
      <c r="F15471" s="3">
        <v>48644</v>
      </c>
      <c r="G15471">
        <v>7</v>
      </c>
      <c r="H15471" t="s">
        <v>25</v>
      </c>
      <c r="I15471" s="1">
        <v>44978</v>
      </c>
      <c r="J15471">
        <v>244.58</v>
      </c>
      <c r="K15471">
        <v>315.35000000000002</v>
      </c>
      <c r="L15471">
        <v>0.19</v>
      </c>
      <c r="M15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71" t="str">
        <f>IF(Customer_Data[[#This Row],[Annual Income]]&lt;=45000,"Low",IF(Customer_Data[[#This Row],[Annual Income]]&lt;=80000,"Med", "High"))</f>
        <v>Med</v>
      </c>
    </row>
    <row r="15472" spans="1:14" x14ac:dyDescent="0.25">
      <c r="A15472" t="s">
        <v>30964</v>
      </c>
      <c r="B15472" t="s">
        <v>30965</v>
      </c>
      <c r="C15472" s="3">
        <v>25</v>
      </c>
      <c r="D15472" t="s">
        <v>19</v>
      </c>
      <c r="E15472" t="s">
        <v>15</v>
      </c>
      <c r="F15472" s="3">
        <v>94495</v>
      </c>
      <c r="G15472">
        <v>86</v>
      </c>
      <c r="H15472" t="s">
        <v>25</v>
      </c>
      <c r="I15472" s="1">
        <v>45276</v>
      </c>
      <c r="J15472">
        <v>1346.08</v>
      </c>
      <c r="K15472">
        <v>150.30000000000001</v>
      </c>
      <c r="L15472">
        <v>0.37</v>
      </c>
      <c r="M15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72" t="str">
        <f>IF(Customer_Data[[#This Row],[Annual Income]]&lt;=45000,"Low",IF(Customer_Data[[#This Row],[Annual Income]]&lt;=80000,"Med", "High"))</f>
        <v>High</v>
      </c>
    </row>
    <row r="15473" spans="1:14" x14ac:dyDescent="0.25">
      <c r="A15473" t="s">
        <v>30966</v>
      </c>
      <c r="B15473" t="s">
        <v>30967</v>
      </c>
      <c r="C15473" s="3">
        <v>27</v>
      </c>
      <c r="D15473" t="s">
        <v>14</v>
      </c>
      <c r="E15473" t="s">
        <v>43</v>
      </c>
      <c r="F15473" s="3">
        <v>134392</v>
      </c>
      <c r="G15473">
        <v>65</v>
      </c>
      <c r="H15473" t="s">
        <v>36</v>
      </c>
      <c r="I15473" s="1">
        <v>45166</v>
      </c>
      <c r="J15473">
        <v>121.94</v>
      </c>
      <c r="K15473">
        <v>663.16</v>
      </c>
      <c r="L15473">
        <v>0.12</v>
      </c>
      <c r="M15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73" t="str">
        <f>IF(Customer_Data[[#This Row],[Annual Income]]&lt;=45000,"Low",IF(Customer_Data[[#This Row],[Annual Income]]&lt;=80000,"Med", "High"))</f>
        <v>High</v>
      </c>
    </row>
    <row r="15474" spans="1:14" x14ac:dyDescent="0.25">
      <c r="A15474" t="s">
        <v>30968</v>
      </c>
      <c r="B15474" t="s">
        <v>30969</v>
      </c>
      <c r="C15474" s="3">
        <v>34</v>
      </c>
      <c r="D15474" t="s">
        <v>14</v>
      </c>
      <c r="E15474" t="s">
        <v>15</v>
      </c>
      <c r="F15474" s="3">
        <v>92368</v>
      </c>
      <c r="G15474">
        <v>54</v>
      </c>
      <c r="H15474" t="s">
        <v>16</v>
      </c>
      <c r="I15474" s="1">
        <v>45160</v>
      </c>
      <c r="J15474">
        <v>4867.54</v>
      </c>
      <c r="K15474">
        <v>868.59</v>
      </c>
      <c r="L15474">
        <v>0.15</v>
      </c>
      <c r="M15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74" t="str">
        <f>IF(Customer_Data[[#This Row],[Annual Income]]&lt;=45000,"Low",IF(Customer_Data[[#This Row],[Annual Income]]&lt;=80000,"Med", "High"))</f>
        <v>High</v>
      </c>
    </row>
    <row r="15475" spans="1:14" x14ac:dyDescent="0.25">
      <c r="A15475" t="s">
        <v>30970</v>
      </c>
      <c r="B15475" t="s">
        <v>30971</v>
      </c>
      <c r="C15475" s="3">
        <v>40</v>
      </c>
      <c r="D15475" t="s">
        <v>19</v>
      </c>
      <c r="E15475" t="s">
        <v>24</v>
      </c>
      <c r="F15475" s="3">
        <v>100807</v>
      </c>
      <c r="G15475">
        <v>52</v>
      </c>
      <c r="H15475" t="s">
        <v>28</v>
      </c>
      <c r="I15475" s="1">
        <v>45199</v>
      </c>
      <c r="J15475">
        <v>256.07</v>
      </c>
      <c r="K15475">
        <v>811.36</v>
      </c>
      <c r="L15475">
        <v>0.12</v>
      </c>
      <c r="M15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75" t="str">
        <f>IF(Customer_Data[[#This Row],[Annual Income]]&lt;=45000,"Low",IF(Customer_Data[[#This Row],[Annual Income]]&lt;=80000,"Med", "High"))</f>
        <v>High</v>
      </c>
    </row>
    <row r="15476" spans="1:14" x14ac:dyDescent="0.25">
      <c r="A15476" t="s">
        <v>30972</v>
      </c>
      <c r="B15476" t="s">
        <v>30973</v>
      </c>
      <c r="C15476" s="3">
        <v>31</v>
      </c>
      <c r="D15476" t="s">
        <v>19</v>
      </c>
      <c r="E15476" t="s">
        <v>43</v>
      </c>
      <c r="F15476" s="3">
        <v>41793</v>
      </c>
      <c r="G15476">
        <v>96</v>
      </c>
      <c r="H15476" t="s">
        <v>25</v>
      </c>
      <c r="I15476" s="1">
        <v>45253</v>
      </c>
      <c r="J15476">
        <v>3250.33</v>
      </c>
      <c r="K15476">
        <v>279.47000000000003</v>
      </c>
      <c r="L15476">
        <v>0.26</v>
      </c>
      <c r="M15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76" t="str">
        <f>IF(Customer_Data[[#This Row],[Annual Income]]&lt;=45000,"Low",IF(Customer_Data[[#This Row],[Annual Income]]&lt;=80000,"Med", "High"))</f>
        <v>Low</v>
      </c>
    </row>
    <row r="15477" spans="1:14" x14ac:dyDescent="0.25">
      <c r="A15477" t="s">
        <v>30974</v>
      </c>
      <c r="B15477" t="s">
        <v>30975</v>
      </c>
      <c r="C15477" s="3">
        <v>62</v>
      </c>
      <c r="D15477" t="s">
        <v>19</v>
      </c>
      <c r="E15477" t="s">
        <v>24</v>
      </c>
      <c r="F15477" s="3">
        <v>96534</v>
      </c>
      <c r="G15477">
        <v>3</v>
      </c>
      <c r="H15477" t="s">
        <v>36</v>
      </c>
      <c r="I15477" s="1">
        <v>44973</v>
      </c>
      <c r="J15477">
        <v>3244.97</v>
      </c>
      <c r="K15477">
        <v>354.85</v>
      </c>
      <c r="L15477">
        <v>0.4</v>
      </c>
      <c r="M15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77" t="str">
        <f>IF(Customer_Data[[#This Row],[Annual Income]]&lt;=45000,"Low",IF(Customer_Data[[#This Row],[Annual Income]]&lt;=80000,"Med", "High"))</f>
        <v>High</v>
      </c>
    </row>
    <row r="15478" spans="1:14" x14ac:dyDescent="0.25">
      <c r="A15478" t="s">
        <v>30976</v>
      </c>
      <c r="B15478" t="s">
        <v>30977</v>
      </c>
      <c r="C15478" s="3">
        <v>30</v>
      </c>
      <c r="D15478" t="s">
        <v>14</v>
      </c>
      <c r="E15478" t="s">
        <v>20</v>
      </c>
      <c r="F15478" s="3">
        <v>22650</v>
      </c>
      <c r="G15478">
        <v>61</v>
      </c>
      <c r="H15478" t="s">
        <v>25</v>
      </c>
      <c r="I15478" s="1">
        <v>44982</v>
      </c>
      <c r="J15478">
        <v>4281.53</v>
      </c>
      <c r="K15478">
        <v>244.43</v>
      </c>
      <c r="L15478">
        <v>0.35</v>
      </c>
      <c r="M15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78" t="str">
        <f>IF(Customer_Data[[#This Row],[Annual Income]]&lt;=45000,"Low",IF(Customer_Data[[#This Row],[Annual Income]]&lt;=80000,"Med", "High"))</f>
        <v>Low</v>
      </c>
    </row>
    <row r="15479" spans="1:14" x14ac:dyDescent="0.25">
      <c r="A15479" t="s">
        <v>30978</v>
      </c>
      <c r="B15479" t="s">
        <v>30979</v>
      </c>
      <c r="C15479" s="3">
        <v>40</v>
      </c>
      <c r="D15479" t="s">
        <v>19</v>
      </c>
      <c r="E15479" t="s">
        <v>15</v>
      </c>
      <c r="F15479" s="3">
        <v>125719</v>
      </c>
      <c r="G15479">
        <v>60</v>
      </c>
      <c r="H15479" t="s">
        <v>25</v>
      </c>
      <c r="I15479" s="1">
        <v>45108</v>
      </c>
      <c r="J15479">
        <v>2897.19</v>
      </c>
      <c r="K15479">
        <v>97.02</v>
      </c>
      <c r="L15479">
        <v>7.0000000000000007E-2</v>
      </c>
      <c r="M15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79" t="str">
        <f>IF(Customer_Data[[#This Row],[Annual Income]]&lt;=45000,"Low",IF(Customer_Data[[#This Row],[Annual Income]]&lt;=80000,"Med", "High"))</f>
        <v>High</v>
      </c>
    </row>
    <row r="15480" spans="1:14" x14ac:dyDescent="0.25">
      <c r="A15480" t="s">
        <v>30980</v>
      </c>
      <c r="B15480" t="s">
        <v>30981</v>
      </c>
      <c r="C15480" s="3">
        <v>40</v>
      </c>
      <c r="D15480" t="s">
        <v>19</v>
      </c>
      <c r="E15480" t="s">
        <v>20</v>
      </c>
      <c r="F15480" s="3">
        <v>92069</v>
      </c>
      <c r="G15480">
        <v>31</v>
      </c>
      <c r="H15480" t="s">
        <v>36</v>
      </c>
      <c r="I15480" s="1">
        <v>45253</v>
      </c>
      <c r="J15480">
        <v>2214.2800000000002</v>
      </c>
      <c r="K15480">
        <v>37</v>
      </c>
      <c r="L15480">
        <v>0.01</v>
      </c>
      <c r="M15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80" t="str">
        <f>IF(Customer_Data[[#This Row],[Annual Income]]&lt;=45000,"Low",IF(Customer_Data[[#This Row],[Annual Income]]&lt;=80000,"Med", "High"))</f>
        <v>High</v>
      </c>
    </row>
    <row r="15481" spans="1:14" x14ac:dyDescent="0.25">
      <c r="A15481" t="s">
        <v>30982</v>
      </c>
      <c r="B15481" t="s">
        <v>30983</v>
      </c>
      <c r="C15481" s="3">
        <v>30</v>
      </c>
      <c r="D15481" t="s">
        <v>19</v>
      </c>
      <c r="E15481" t="s">
        <v>15</v>
      </c>
      <c r="F15481" s="3">
        <v>121211</v>
      </c>
      <c r="G15481">
        <v>100</v>
      </c>
      <c r="H15481" t="s">
        <v>36</v>
      </c>
      <c r="I15481" s="1">
        <v>44933</v>
      </c>
      <c r="J15481">
        <v>4531.0600000000004</v>
      </c>
      <c r="K15481">
        <v>804.57</v>
      </c>
      <c r="L15481">
        <v>0.12</v>
      </c>
      <c r="M15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81" t="str">
        <f>IF(Customer_Data[[#This Row],[Annual Income]]&lt;=45000,"Low",IF(Customer_Data[[#This Row],[Annual Income]]&lt;=80000,"Med", "High"))</f>
        <v>High</v>
      </c>
    </row>
    <row r="15482" spans="1:14" x14ac:dyDescent="0.25">
      <c r="A15482" t="s">
        <v>30984</v>
      </c>
      <c r="B15482" t="s">
        <v>30985</v>
      </c>
      <c r="C15482" s="3">
        <v>42</v>
      </c>
      <c r="D15482" t="s">
        <v>19</v>
      </c>
      <c r="E15482" t="s">
        <v>20</v>
      </c>
      <c r="F15482" s="3">
        <v>50349</v>
      </c>
      <c r="G15482">
        <v>94</v>
      </c>
      <c r="H15482" t="s">
        <v>28</v>
      </c>
      <c r="I15482" s="1">
        <v>45092</v>
      </c>
      <c r="J15482">
        <v>456.14</v>
      </c>
      <c r="K15482">
        <v>85.48</v>
      </c>
      <c r="L15482">
        <v>0.14000000000000001</v>
      </c>
      <c r="M15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82" t="str">
        <f>IF(Customer_Data[[#This Row],[Annual Income]]&lt;=45000,"Low",IF(Customer_Data[[#This Row],[Annual Income]]&lt;=80000,"Med", "High"))</f>
        <v>Med</v>
      </c>
    </row>
    <row r="15483" spans="1:14" x14ac:dyDescent="0.25">
      <c r="A15483" t="s">
        <v>30986</v>
      </c>
      <c r="B15483" t="s">
        <v>30987</v>
      </c>
      <c r="C15483" s="3">
        <v>44</v>
      </c>
      <c r="D15483" t="s">
        <v>19</v>
      </c>
      <c r="E15483" t="s">
        <v>15</v>
      </c>
      <c r="F15483" s="3">
        <v>54402</v>
      </c>
      <c r="G15483">
        <v>47</v>
      </c>
      <c r="H15483" t="s">
        <v>21</v>
      </c>
      <c r="I15483" s="1">
        <v>45156</v>
      </c>
      <c r="J15483">
        <v>3182.84</v>
      </c>
      <c r="K15483">
        <v>177.14</v>
      </c>
      <c r="L15483">
        <v>0.28000000000000003</v>
      </c>
      <c r="M15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83" t="str">
        <f>IF(Customer_Data[[#This Row],[Annual Income]]&lt;=45000,"Low",IF(Customer_Data[[#This Row],[Annual Income]]&lt;=80000,"Med", "High"))</f>
        <v>Med</v>
      </c>
    </row>
    <row r="15484" spans="1:14" x14ac:dyDescent="0.25">
      <c r="A15484" t="s">
        <v>30988</v>
      </c>
      <c r="B15484" t="s">
        <v>30989</v>
      </c>
      <c r="C15484" s="3">
        <v>61</v>
      </c>
      <c r="D15484" t="s">
        <v>19</v>
      </c>
      <c r="E15484" t="s">
        <v>20</v>
      </c>
      <c r="F15484" s="3">
        <v>45965</v>
      </c>
      <c r="G15484">
        <v>13</v>
      </c>
      <c r="H15484" t="s">
        <v>36</v>
      </c>
      <c r="I15484" s="1">
        <v>45256</v>
      </c>
      <c r="J15484">
        <v>3197.01</v>
      </c>
      <c r="K15484">
        <v>599.11</v>
      </c>
      <c r="L15484">
        <v>0.48</v>
      </c>
      <c r="M15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84" t="str">
        <f>IF(Customer_Data[[#This Row],[Annual Income]]&lt;=45000,"Low",IF(Customer_Data[[#This Row],[Annual Income]]&lt;=80000,"Med", "High"))</f>
        <v>Med</v>
      </c>
    </row>
    <row r="15485" spans="1:14" x14ac:dyDescent="0.25">
      <c r="A15485" t="s">
        <v>30990</v>
      </c>
      <c r="B15485" t="s">
        <v>30991</v>
      </c>
      <c r="C15485" s="3">
        <v>55</v>
      </c>
      <c r="D15485" t="s">
        <v>14</v>
      </c>
      <c r="E15485" t="s">
        <v>24</v>
      </c>
      <c r="F15485" s="3">
        <v>31078</v>
      </c>
      <c r="G15485">
        <v>61</v>
      </c>
      <c r="H15485" t="s">
        <v>21</v>
      </c>
      <c r="I15485" s="1">
        <v>45194</v>
      </c>
      <c r="J15485">
        <v>782.25</v>
      </c>
      <c r="K15485">
        <v>716.29</v>
      </c>
      <c r="L15485">
        <v>0.23</v>
      </c>
      <c r="M15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85" t="str">
        <f>IF(Customer_Data[[#This Row],[Annual Income]]&lt;=45000,"Low",IF(Customer_Data[[#This Row],[Annual Income]]&lt;=80000,"Med", "High"))</f>
        <v>Low</v>
      </c>
    </row>
    <row r="15486" spans="1:14" x14ac:dyDescent="0.25">
      <c r="A15486" t="s">
        <v>30992</v>
      </c>
      <c r="B15486" t="s">
        <v>30993</v>
      </c>
      <c r="C15486" s="3">
        <v>26</v>
      </c>
      <c r="D15486" t="s">
        <v>14</v>
      </c>
      <c r="E15486" t="s">
        <v>20</v>
      </c>
      <c r="F15486" s="3">
        <v>96053</v>
      </c>
      <c r="G15486">
        <v>18</v>
      </c>
      <c r="H15486" t="s">
        <v>21</v>
      </c>
      <c r="I15486" s="1">
        <v>45282</v>
      </c>
      <c r="J15486">
        <v>2570.4</v>
      </c>
      <c r="K15486">
        <v>135.9</v>
      </c>
      <c r="L15486">
        <v>0.06</v>
      </c>
      <c r="M15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86" t="str">
        <f>IF(Customer_Data[[#This Row],[Annual Income]]&lt;=45000,"Low",IF(Customer_Data[[#This Row],[Annual Income]]&lt;=80000,"Med", "High"))</f>
        <v>High</v>
      </c>
    </row>
    <row r="15487" spans="1:14" x14ac:dyDescent="0.25">
      <c r="A15487" t="s">
        <v>30994</v>
      </c>
      <c r="B15487" t="s">
        <v>30995</v>
      </c>
      <c r="C15487" s="3">
        <v>18</v>
      </c>
      <c r="D15487" t="s">
        <v>14</v>
      </c>
      <c r="E15487" t="s">
        <v>24</v>
      </c>
      <c r="F15487" s="3">
        <v>80253</v>
      </c>
      <c r="G15487">
        <v>89</v>
      </c>
      <c r="H15487" t="s">
        <v>21</v>
      </c>
      <c r="I15487" s="1">
        <v>45101</v>
      </c>
      <c r="J15487">
        <v>2086.98</v>
      </c>
      <c r="K15487">
        <v>199.76</v>
      </c>
      <c r="L15487">
        <v>0.28000000000000003</v>
      </c>
      <c r="M15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87" t="str">
        <f>IF(Customer_Data[[#This Row],[Annual Income]]&lt;=45000,"Low",IF(Customer_Data[[#This Row],[Annual Income]]&lt;=80000,"Med", "High"))</f>
        <v>High</v>
      </c>
    </row>
    <row r="15488" spans="1:14" x14ac:dyDescent="0.25">
      <c r="A15488" t="s">
        <v>30996</v>
      </c>
      <c r="B15488" t="s">
        <v>30997</v>
      </c>
      <c r="C15488" s="3">
        <v>23</v>
      </c>
      <c r="D15488" t="s">
        <v>14</v>
      </c>
      <c r="E15488" t="s">
        <v>15</v>
      </c>
      <c r="F15488" s="3">
        <v>42125</v>
      </c>
      <c r="G15488">
        <v>78</v>
      </c>
      <c r="H15488" t="s">
        <v>28</v>
      </c>
      <c r="I15488" s="1">
        <v>45169</v>
      </c>
      <c r="J15488">
        <v>1702.83</v>
      </c>
      <c r="K15488">
        <v>888.01</v>
      </c>
      <c r="L15488">
        <v>0.24</v>
      </c>
      <c r="M15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88" t="str">
        <f>IF(Customer_Data[[#This Row],[Annual Income]]&lt;=45000,"Low",IF(Customer_Data[[#This Row],[Annual Income]]&lt;=80000,"Med", "High"))</f>
        <v>Low</v>
      </c>
    </row>
    <row r="15489" spans="1:14" x14ac:dyDescent="0.25">
      <c r="A15489" t="s">
        <v>30998</v>
      </c>
      <c r="B15489" t="s">
        <v>30999</v>
      </c>
      <c r="C15489" s="3">
        <v>61</v>
      </c>
      <c r="D15489" t="s">
        <v>14</v>
      </c>
      <c r="E15489" t="s">
        <v>24</v>
      </c>
      <c r="F15489" s="3">
        <v>144755</v>
      </c>
      <c r="G15489">
        <v>67</v>
      </c>
      <c r="H15489" t="s">
        <v>31</v>
      </c>
      <c r="I15489" s="1">
        <v>45083</v>
      </c>
      <c r="J15489">
        <v>4634.76</v>
      </c>
      <c r="K15489">
        <v>305.39999999999998</v>
      </c>
      <c r="L15489">
        <v>0.12</v>
      </c>
      <c r="M15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89" t="str">
        <f>IF(Customer_Data[[#This Row],[Annual Income]]&lt;=45000,"Low",IF(Customer_Data[[#This Row],[Annual Income]]&lt;=80000,"Med", "High"))</f>
        <v>High</v>
      </c>
    </row>
    <row r="15490" spans="1:14" x14ac:dyDescent="0.25">
      <c r="A15490" t="s">
        <v>31000</v>
      </c>
      <c r="B15490" t="s">
        <v>31001</v>
      </c>
      <c r="C15490" s="3">
        <v>40</v>
      </c>
      <c r="D15490" t="s">
        <v>19</v>
      </c>
      <c r="E15490" t="s">
        <v>43</v>
      </c>
      <c r="F15490" s="3">
        <v>146340</v>
      </c>
      <c r="G15490">
        <v>68</v>
      </c>
      <c r="H15490" t="s">
        <v>21</v>
      </c>
      <c r="I15490" s="1">
        <v>45167</v>
      </c>
      <c r="J15490">
        <v>1721.85</v>
      </c>
      <c r="K15490">
        <v>664.8</v>
      </c>
      <c r="L15490">
        <v>0.41</v>
      </c>
      <c r="M15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90" t="str">
        <f>IF(Customer_Data[[#This Row],[Annual Income]]&lt;=45000,"Low",IF(Customer_Data[[#This Row],[Annual Income]]&lt;=80000,"Med", "High"))</f>
        <v>High</v>
      </c>
    </row>
    <row r="15491" spans="1:14" x14ac:dyDescent="0.25">
      <c r="A15491" t="s">
        <v>31002</v>
      </c>
      <c r="B15491" t="s">
        <v>31003</v>
      </c>
      <c r="C15491" s="3">
        <v>58</v>
      </c>
      <c r="D15491" t="s">
        <v>19</v>
      </c>
      <c r="E15491" t="s">
        <v>43</v>
      </c>
      <c r="F15491" s="3">
        <v>35535</v>
      </c>
      <c r="G15491">
        <v>41</v>
      </c>
      <c r="H15491" t="s">
        <v>36</v>
      </c>
      <c r="I15491" s="1">
        <v>44967</v>
      </c>
      <c r="J15491">
        <v>733.86</v>
      </c>
      <c r="K15491">
        <v>278.79000000000002</v>
      </c>
      <c r="L15491">
        <v>0.12</v>
      </c>
      <c r="M15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91" t="str">
        <f>IF(Customer_Data[[#This Row],[Annual Income]]&lt;=45000,"Low",IF(Customer_Data[[#This Row],[Annual Income]]&lt;=80000,"Med", "High"))</f>
        <v>Low</v>
      </c>
    </row>
    <row r="15492" spans="1:14" x14ac:dyDescent="0.25">
      <c r="A15492" t="s">
        <v>31004</v>
      </c>
      <c r="B15492" t="s">
        <v>31005</v>
      </c>
      <c r="C15492" s="3">
        <v>52</v>
      </c>
      <c r="D15492" t="s">
        <v>19</v>
      </c>
      <c r="E15492" t="s">
        <v>24</v>
      </c>
      <c r="F15492" s="3">
        <v>23522</v>
      </c>
      <c r="G15492">
        <v>24</v>
      </c>
      <c r="H15492" t="s">
        <v>16</v>
      </c>
      <c r="I15492" s="1">
        <v>44938</v>
      </c>
      <c r="J15492">
        <v>1230.46</v>
      </c>
      <c r="K15492">
        <v>470.31</v>
      </c>
      <c r="L15492">
        <v>0.31</v>
      </c>
      <c r="M15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92" t="str">
        <f>IF(Customer_Data[[#This Row],[Annual Income]]&lt;=45000,"Low",IF(Customer_Data[[#This Row],[Annual Income]]&lt;=80000,"Med", "High"))</f>
        <v>Low</v>
      </c>
    </row>
    <row r="15493" spans="1:14" x14ac:dyDescent="0.25">
      <c r="A15493" t="s">
        <v>31006</v>
      </c>
      <c r="B15493" t="s">
        <v>31007</v>
      </c>
      <c r="C15493" s="3">
        <v>45</v>
      </c>
      <c r="D15493" t="s">
        <v>14</v>
      </c>
      <c r="E15493" t="s">
        <v>20</v>
      </c>
      <c r="F15493" s="3">
        <v>91009</v>
      </c>
      <c r="G15493">
        <v>74</v>
      </c>
      <c r="H15493" t="s">
        <v>25</v>
      </c>
      <c r="I15493" s="1">
        <v>45095</v>
      </c>
      <c r="J15493">
        <v>4122.87</v>
      </c>
      <c r="K15493">
        <v>329.51</v>
      </c>
      <c r="L15493">
        <v>0.26</v>
      </c>
      <c r="M15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93" t="str">
        <f>IF(Customer_Data[[#This Row],[Annual Income]]&lt;=45000,"Low",IF(Customer_Data[[#This Row],[Annual Income]]&lt;=80000,"Med", "High"))</f>
        <v>High</v>
      </c>
    </row>
    <row r="15494" spans="1:14" x14ac:dyDescent="0.25">
      <c r="A15494" t="s">
        <v>31008</v>
      </c>
      <c r="B15494" t="s">
        <v>31009</v>
      </c>
      <c r="C15494" s="3">
        <v>28</v>
      </c>
      <c r="D15494" t="s">
        <v>14</v>
      </c>
      <c r="E15494" t="s">
        <v>24</v>
      </c>
      <c r="F15494" s="3">
        <v>108247</v>
      </c>
      <c r="G15494">
        <v>9</v>
      </c>
      <c r="H15494" t="s">
        <v>16</v>
      </c>
      <c r="I15494" s="1">
        <v>44973</v>
      </c>
      <c r="J15494">
        <v>2832.08</v>
      </c>
      <c r="K15494">
        <v>597.22</v>
      </c>
      <c r="L15494">
        <v>0.41</v>
      </c>
      <c r="M15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94" t="str">
        <f>IF(Customer_Data[[#This Row],[Annual Income]]&lt;=45000,"Low",IF(Customer_Data[[#This Row],[Annual Income]]&lt;=80000,"Med", "High"))</f>
        <v>High</v>
      </c>
    </row>
    <row r="15495" spans="1:14" x14ac:dyDescent="0.25">
      <c r="A15495" t="s">
        <v>31010</v>
      </c>
      <c r="B15495" t="s">
        <v>31011</v>
      </c>
      <c r="C15495" s="3">
        <v>43</v>
      </c>
      <c r="D15495" t="s">
        <v>14</v>
      </c>
      <c r="E15495" t="s">
        <v>24</v>
      </c>
      <c r="F15495" s="3">
        <v>143666</v>
      </c>
      <c r="G15495">
        <v>52</v>
      </c>
      <c r="H15495" t="s">
        <v>31</v>
      </c>
      <c r="I15495" s="1">
        <v>45087</v>
      </c>
      <c r="J15495">
        <v>2833.89</v>
      </c>
      <c r="K15495">
        <v>54.71</v>
      </c>
      <c r="L15495">
        <v>0.48</v>
      </c>
      <c r="M15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95" t="str">
        <f>IF(Customer_Data[[#This Row],[Annual Income]]&lt;=45000,"Low",IF(Customer_Data[[#This Row],[Annual Income]]&lt;=80000,"Med", "High"))</f>
        <v>High</v>
      </c>
    </row>
    <row r="15496" spans="1:14" x14ac:dyDescent="0.25">
      <c r="A15496" t="s">
        <v>31012</v>
      </c>
      <c r="B15496" t="s">
        <v>31013</v>
      </c>
      <c r="C15496" s="3">
        <v>57</v>
      </c>
      <c r="D15496" t="s">
        <v>14</v>
      </c>
      <c r="E15496" t="s">
        <v>15</v>
      </c>
      <c r="F15496" s="3">
        <v>138894</v>
      </c>
      <c r="G15496">
        <v>11</v>
      </c>
      <c r="H15496" t="s">
        <v>31</v>
      </c>
      <c r="I15496" s="1">
        <v>44976</v>
      </c>
      <c r="J15496">
        <v>842.28</v>
      </c>
      <c r="K15496">
        <v>929.35</v>
      </c>
      <c r="L15496">
        <v>0.4</v>
      </c>
      <c r="M15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96" t="str">
        <f>IF(Customer_Data[[#This Row],[Annual Income]]&lt;=45000,"Low",IF(Customer_Data[[#This Row],[Annual Income]]&lt;=80000,"Med", "High"))</f>
        <v>High</v>
      </c>
    </row>
    <row r="15497" spans="1:14" x14ac:dyDescent="0.25">
      <c r="A15497" t="s">
        <v>31014</v>
      </c>
      <c r="B15497" t="s">
        <v>31015</v>
      </c>
      <c r="C15497" s="3">
        <v>41</v>
      </c>
      <c r="D15497" t="s">
        <v>19</v>
      </c>
      <c r="E15497" t="s">
        <v>15</v>
      </c>
      <c r="F15497" s="3">
        <v>132544</v>
      </c>
      <c r="G15497">
        <v>53</v>
      </c>
      <c r="H15497" t="s">
        <v>36</v>
      </c>
      <c r="I15497" s="1">
        <v>45146</v>
      </c>
      <c r="J15497">
        <v>1812.72</v>
      </c>
      <c r="K15497">
        <v>872.79</v>
      </c>
      <c r="L15497">
        <v>0.28999999999999998</v>
      </c>
      <c r="M15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97" t="str">
        <f>IF(Customer_Data[[#This Row],[Annual Income]]&lt;=45000,"Low",IF(Customer_Data[[#This Row],[Annual Income]]&lt;=80000,"Med", "High"))</f>
        <v>High</v>
      </c>
    </row>
    <row r="15498" spans="1:14" x14ac:dyDescent="0.25">
      <c r="A15498" t="s">
        <v>31016</v>
      </c>
      <c r="B15498" t="s">
        <v>31017</v>
      </c>
      <c r="C15498" s="3">
        <v>53</v>
      </c>
      <c r="D15498" t="s">
        <v>19</v>
      </c>
      <c r="E15498" t="s">
        <v>20</v>
      </c>
      <c r="F15498" s="3">
        <v>63790</v>
      </c>
      <c r="G15498">
        <v>23</v>
      </c>
      <c r="H15498" t="s">
        <v>28</v>
      </c>
      <c r="I15498" s="1">
        <v>45051</v>
      </c>
      <c r="J15498">
        <v>4502.8500000000004</v>
      </c>
      <c r="K15498">
        <v>631.16</v>
      </c>
      <c r="L15498">
        <v>0.42</v>
      </c>
      <c r="M15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98" t="str">
        <f>IF(Customer_Data[[#This Row],[Annual Income]]&lt;=45000,"Low",IF(Customer_Data[[#This Row],[Annual Income]]&lt;=80000,"Med", "High"))</f>
        <v>Med</v>
      </c>
    </row>
    <row r="15499" spans="1:14" x14ac:dyDescent="0.25">
      <c r="A15499" t="s">
        <v>31018</v>
      </c>
      <c r="B15499" t="s">
        <v>31019</v>
      </c>
      <c r="C15499" s="3">
        <v>35</v>
      </c>
      <c r="D15499" t="s">
        <v>19</v>
      </c>
      <c r="E15499" t="s">
        <v>15</v>
      </c>
      <c r="F15499" s="3">
        <v>81530</v>
      </c>
      <c r="G15499">
        <v>56</v>
      </c>
      <c r="H15499" t="s">
        <v>16</v>
      </c>
      <c r="I15499" s="1">
        <v>45120</v>
      </c>
      <c r="J15499">
        <v>3663.67</v>
      </c>
      <c r="K15499">
        <v>428.27</v>
      </c>
      <c r="L15499">
        <v>0.45</v>
      </c>
      <c r="M15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99" t="str">
        <f>IF(Customer_Data[[#This Row],[Annual Income]]&lt;=45000,"Low",IF(Customer_Data[[#This Row],[Annual Income]]&lt;=80000,"Med", "High"))</f>
        <v>High</v>
      </c>
    </row>
    <row r="15500" spans="1:14" x14ac:dyDescent="0.25">
      <c r="A15500" t="s">
        <v>31020</v>
      </c>
      <c r="B15500" t="s">
        <v>31021</v>
      </c>
      <c r="C15500" s="3">
        <v>46</v>
      </c>
      <c r="D15500" t="s">
        <v>14</v>
      </c>
      <c r="E15500" t="s">
        <v>24</v>
      </c>
      <c r="F15500" s="3">
        <v>95630</v>
      </c>
      <c r="G15500">
        <v>40</v>
      </c>
      <c r="H15500" t="s">
        <v>21</v>
      </c>
      <c r="I15500" s="1">
        <v>44977</v>
      </c>
      <c r="J15500">
        <v>2991.22</v>
      </c>
      <c r="K15500">
        <v>335.4</v>
      </c>
      <c r="L15500">
        <v>0.17</v>
      </c>
      <c r="M15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00" t="str">
        <f>IF(Customer_Data[[#This Row],[Annual Income]]&lt;=45000,"Low",IF(Customer_Data[[#This Row],[Annual Income]]&lt;=80000,"Med", "High"))</f>
        <v>High</v>
      </c>
    </row>
    <row r="15501" spans="1:14" x14ac:dyDescent="0.25">
      <c r="A15501" t="s">
        <v>31022</v>
      </c>
      <c r="B15501" t="s">
        <v>31023</v>
      </c>
      <c r="C15501" s="3">
        <v>62</v>
      </c>
      <c r="D15501" t="s">
        <v>19</v>
      </c>
      <c r="E15501" t="s">
        <v>43</v>
      </c>
      <c r="F15501" s="3">
        <v>143123</v>
      </c>
      <c r="G15501">
        <v>75</v>
      </c>
      <c r="H15501" t="s">
        <v>16</v>
      </c>
      <c r="I15501" s="1">
        <v>45285</v>
      </c>
      <c r="J15501">
        <v>1943.99</v>
      </c>
      <c r="K15501">
        <v>300.81</v>
      </c>
      <c r="L15501">
        <v>0.06</v>
      </c>
      <c r="M155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01" t="str">
        <f>IF(Customer_Data[[#This Row],[Annual Income]]&lt;=45000,"Low",IF(Customer_Data[[#This Row],[Annual Income]]&lt;=80000,"Med", "High"))</f>
        <v>High</v>
      </c>
    </row>
    <row r="15502" spans="1:14" x14ac:dyDescent="0.25">
      <c r="A15502" t="s">
        <v>31024</v>
      </c>
      <c r="B15502" t="s">
        <v>31025</v>
      </c>
      <c r="C15502" s="3">
        <v>46</v>
      </c>
      <c r="D15502" t="s">
        <v>14</v>
      </c>
      <c r="E15502" t="s">
        <v>20</v>
      </c>
      <c r="F15502" s="3">
        <v>123444</v>
      </c>
      <c r="G15502">
        <v>25</v>
      </c>
      <c r="H15502" t="s">
        <v>25</v>
      </c>
      <c r="I15502" s="1">
        <v>45244</v>
      </c>
      <c r="J15502">
        <v>2183.54</v>
      </c>
      <c r="K15502">
        <v>298.01</v>
      </c>
      <c r="L15502">
        <v>0.15</v>
      </c>
      <c r="M15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02" t="str">
        <f>IF(Customer_Data[[#This Row],[Annual Income]]&lt;=45000,"Low",IF(Customer_Data[[#This Row],[Annual Income]]&lt;=80000,"Med", "High"))</f>
        <v>High</v>
      </c>
    </row>
    <row r="15503" spans="1:14" x14ac:dyDescent="0.25">
      <c r="A15503" t="s">
        <v>31026</v>
      </c>
      <c r="B15503" t="s">
        <v>31027</v>
      </c>
      <c r="C15503" s="3">
        <v>25</v>
      </c>
      <c r="D15503" t="s">
        <v>14</v>
      </c>
      <c r="E15503" t="s">
        <v>24</v>
      </c>
      <c r="F15503" s="3">
        <v>42481</v>
      </c>
      <c r="G15503">
        <v>8</v>
      </c>
      <c r="H15503" t="s">
        <v>16</v>
      </c>
      <c r="I15503" s="1">
        <v>44971</v>
      </c>
      <c r="J15503">
        <v>4103.42</v>
      </c>
      <c r="K15503">
        <v>370.54</v>
      </c>
      <c r="L15503">
        <v>0.01</v>
      </c>
      <c r="M15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03" t="str">
        <f>IF(Customer_Data[[#This Row],[Annual Income]]&lt;=45000,"Low",IF(Customer_Data[[#This Row],[Annual Income]]&lt;=80000,"Med", "High"))</f>
        <v>Low</v>
      </c>
    </row>
    <row r="15504" spans="1:14" x14ac:dyDescent="0.25">
      <c r="A15504" t="s">
        <v>31028</v>
      </c>
      <c r="B15504" t="s">
        <v>31029</v>
      </c>
      <c r="C15504" s="3">
        <v>42</v>
      </c>
      <c r="D15504" t="s">
        <v>14</v>
      </c>
      <c r="E15504" t="s">
        <v>20</v>
      </c>
      <c r="F15504" s="3">
        <v>107795</v>
      </c>
      <c r="G15504">
        <v>43</v>
      </c>
      <c r="H15504" t="s">
        <v>28</v>
      </c>
      <c r="I15504" s="1">
        <v>45138</v>
      </c>
      <c r="J15504">
        <v>919</v>
      </c>
      <c r="K15504">
        <v>490.51</v>
      </c>
      <c r="L15504">
        <v>0.34</v>
      </c>
      <c r="M15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04" t="str">
        <f>IF(Customer_Data[[#This Row],[Annual Income]]&lt;=45000,"Low",IF(Customer_Data[[#This Row],[Annual Income]]&lt;=80000,"Med", "High"))</f>
        <v>High</v>
      </c>
    </row>
    <row r="15505" spans="1:14" x14ac:dyDescent="0.25">
      <c r="A15505" t="s">
        <v>31030</v>
      </c>
      <c r="B15505" t="s">
        <v>31031</v>
      </c>
      <c r="C15505" s="3">
        <v>33</v>
      </c>
      <c r="D15505" t="s">
        <v>14</v>
      </c>
      <c r="E15505" t="s">
        <v>43</v>
      </c>
      <c r="F15505" s="3">
        <v>112451</v>
      </c>
      <c r="G15505">
        <v>33</v>
      </c>
      <c r="H15505" t="s">
        <v>31</v>
      </c>
      <c r="I15505" s="1">
        <v>45053</v>
      </c>
      <c r="J15505">
        <v>1458.23</v>
      </c>
      <c r="K15505">
        <v>295.45999999999998</v>
      </c>
      <c r="L15505">
        <v>0.22</v>
      </c>
      <c r="M15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05" t="str">
        <f>IF(Customer_Data[[#This Row],[Annual Income]]&lt;=45000,"Low",IF(Customer_Data[[#This Row],[Annual Income]]&lt;=80000,"Med", "High"))</f>
        <v>High</v>
      </c>
    </row>
    <row r="15506" spans="1:14" x14ac:dyDescent="0.25">
      <c r="A15506" t="s">
        <v>31032</v>
      </c>
      <c r="B15506" t="s">
        <v>31033</v>
      </c>
      <c r="C15506" s="3">
        <v>59</v>
      </c>
      <c r="D15506" t="s">
        <v>19</v>
      </c>
      <c r="E15506" t="s">
        <v>20</v>
      </c>
      <c r="F15506" s="3">
        <v>108366</v>
      </c>
      <c r="G15506">
        <v>28</v>
      </c>
      <c r="H15506" t="s">
        <v>25</v>
      </c>
      <c r="I15506" s="1">
        <v>45157</v>
      </c>
      <c r="J15506">
        <v>1977.7</v>
      </c>
      <c r="K15506">
        <v>451.01</v>
      </c>
      <c r="L15506">
        <v>0.26</v>
      </c>
      <c r="M15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06" t="str">
        <f>IF(Customer_Data[[#This Row],[Annual Income]]&lt;=45000,"Low",IF(Customer_Data[[#This Row],[Annual Income]]&lt;=80000,"Med", "High"))</f>
        <v>High</v>
      </c>
    </row>
    <row r="15507" spans="1:14" x14ac:dyDescent="0.25">
      <c r="A15507" t="s">
        <v>31034</v>
      </c>
      <c r="B15507" t="s">
        <v>31035</v>
      </c>
      <c r="C15507" s="3">
        <v>18</v>
      </c>
      <c r="D15507" t="s">
        <v>14</v>
      </c>
      <c r="E15507" t="s">
        <v>20</v>
      </c>
      <c r="F15507" s="3">
        <v>105235</v>
      </c>
      <c r="G15507">
        <v>29</v>
      </c>
      <c r="H15507" t="s">
        <v>31</v>
      </c>
      <c r="I15507" s="1">
        <v>45138</v>
      </c>
      <c r="J15507">
        <v>4409.1099999999997</v>
      </c>
      <c r="K15507">
        <v>777.9</v>
      </c>
      <c r="L15507">
        <v>0.22</v>
      </c>
      <c r="M15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07" t="str">
        <f>IF(Customer_Data[[#This Row],[Annual Income]]&lt;=45000,"Low",IF(Customer_Data[[#This Row],[Annual Income]]&lt;=80000,"Med", "High"))</f>
        <v>High</v>
      </c>
    </row>
    <row r="15508" spans="1:14" x14ac:dyDescent="0.25">
      <c r="A15508" t="s">
        <v>31036</v>
      </c>
      <c r="B15508" t="s">
        <v>31037</v>
      </c>
      <c r="C15508" s="3">
        <v>50</v>
      </c>
      <c r="D15508" t="s">
        <v>14</v>
      </c>
      <c r="E15508" t="s">
        <v>24</v>
      </c>
      <c r="F15508" s="3">
        <v>51600</v>
      </c>
      <c r="G15508">
        <v>51</v>
      </c>
      <c r="H15508" t="s">
        <v>28</v>
      </c>
      <c r="I15508" s="1">
        <v>45018</v>
      </c>
      <c r="J15508">
        <v>2687.85</v>
      </c>
      <c r="K15508">
        <v>19.23</v>
      </c>
      <c r="L15508">
        <v>0.14000000000000001</v>
      </c>
      <c r="M15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08" t="str">
        <f>IF(Customer_Data[[#This Row],[Annual Income]]&lt;=45000,"Low",IF(Customer_Data[[#This Row],[Annual Income]]&lt;=80000,"Med", "High"))</f>
        <v>Med</v>
      </c>
    </row>
    <row r="15509" spans="1:14" x14ac:dyDescent="0.25">
      <c r="A15509" t="s">
        <v>31038</v>
      </c>
      <c r="B15509" t="s">
        <v>31039</v>
      </c>
      <c r="C15509" s="3">
        <v>25</v>
      </c>
      <c r="D15509" t="s">
        <v>14</v>
      </c>
      <c r="E15509" t="s">
        <v>20</v>
      </c>
      <c r="F15509" s="3">
        <v>24736</v>
      </c>
      <c r="G15509">
        <v>39</v>
      </c>
      <c r="H15509" t="s">
        <v>25</v>
      </c>
      <c r="I15509" s="1">
        <v>45165</v>
      </c>
      <c r="J15509">
        <v>1600.77</v>
      </c>
      <c r="K15509">
        <v>529.94000000000005</v>
      </c>
      <c r="L15509">
        <v>0.27</v>
      </c>
      <c r="M15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09" t="str">
        <f>IF(Customer_Data[[#This Row],[Annual Income]]&lt;=45000,"Low",IF(Customer_Data[[#This Row],[Annual Income]]&lt;=80000,"Med", "High"))</f>
        <v>Low</v>
      </c>
    </row>
    <row r="15510" spans="1:14" x14ac:dyDescent="0.25">
      <c r="A15510" t="s">
        <v>31040</v>
      </c>
      <c r="B15510" t="s">
        <v>31041</v>
      </c>
      <c r="C15510" s="3">
        <v>52</v>
      </c>
      <c r="D15510" t="s">
        <v>14</v>
      </c>
      <c r="E15510" t="s">
        <v>15</v>
      </c>
      <c r="F15510" s="3">
        <v>112460</v>
      </c>
      <c r="G15510">
        <v>19</v>
      </c>
      <c r="H15510" t="s">
        <v>31</v>
      </c>
      <c r="I15510" s="1">
        <v>45083</v>
      </c>
      <c r="J15510">
        <v>4866.82</v>
      </c>
      <c r="K15510">
        <v>233.52</v>
      </c>
      <c r="L15510">
        <v>0.2</v>
      </c>
      <c r="M15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10" t="str">
        <f>IF(Customer_Data[[#This Row],[Annual Income]]&lt;=45000,"Low",IF(Customer_Data[[#This Row],[Annual Income]]&lt;=80000,"Med", "High"))</f>
        <v>High</v>
      </c>
    </row>
    <row r="15511" spans="1:14" x14ac:dyDescent="0.25">
      <c r="A15511" t="s">
        <v>31042</v>
      </c>
      <c r="B15511" t="s">
        <v>31043</v>
      </c>
      <c r="C15511" s="3">
        <v>61</v>
      </c>
      <c r="D15511" t="s">
        <v>14</v>
      </c>
      <c r="E15511" t="s">
        <v>15</v>
      </c>
      <c r="F15511" s="3">
        <v>69038</v>
      </c>
      <c r="G15511">
        <v>93</v>
      </c>
      <c r="H15511" t="s">
        <v>28</v>
      </c>
      <c r="I15511" s="1">
        <v>45176</v>
      </c>
      <c r="J15511">
        <v>3400.26</v>
      </c>
      <c r="K15511">
        <v>649.12</v>
      </c>
      <c r="L15511">
        <v>0.35</v>
      </c>
      <c r="M15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11" t="str">
        <f>IF(Customer_Data[[#This Row],[Annual Income]]&lt;=45000,"Low",IF(Customer_Data[[#This Row],[Annual Income]]&lt;=80000,"Med", "High"))</f>
        <v>Med</v>
      </c>
    </row>
    <row r="15512" spans="1:14" x14ac:dyDescent="0.25">
      <c r="A15512" t="s">
        <v>31044</v>
      </c>
      <c r="B15512" t="s">
        <v>31045</v>
      </c>
      <c r="C15512" s="3">
        <v>33</v>
      </c>
      <c r="D15512" t="s">
        <v>19</v>
      </c>
      <c r="E15512" t="s">
        <v>43</v>
      </c>
      <c r="F15512" s="3">
        <v>35636</v>
      </c>
      <c r="G15512">
        <v>11</v>
      </c>
      <c r="H15512" t="s">
        <v>36</v>
      </c>
      <c r="I15512" s="1">
        <v>45036</v>
      </c>
      <c r="J15512">
        <v>4977.17</v>
      </c>
      <c r="K15512">
        <v>85.84</v>
      </c>
      <c r="L15512">
        <v>0.43</v>
      </c>
      <c r="M15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12" t="str">
        <f>IF(Customer_Data[[#This Row],[Annual Income]]&lt;=45000,"Low",IF(Customer_Data[[#This Row],[Annual Income]]&lt;=80000,"Med", "High"))</f>
        <v>Low</v>
      </c>
    </row>
    <row r="15513" spans="1:14" x14ac:dyDescent="0.25">
      <c r="A15513" t="s">
        <v>31046</v>
      </c>
      <c r="B15513" t="s">
        <v>31047</v>
      </c>
      <c r="C15513" s="3">
        <v>49</v>
      </c>
      <c r="D15513" t="s">
        <v>19</v>
      </c>
      <c r="E15513" t="s">
        <v>20</v>
      </c>
      <c r="F15513" s="3">
        <v>96115</v>
      </c>
      <c r="G15513">
        <v>53</v>
      </c>
      <c r="H15513" t="s">
        <v>28</v>
      </c>
      <c r="I15513" s="1">
        <v>44949</v>
      </c>
      <c r="J15513">
        <v>2007.27</v>
      </c>
      <c r="K15513">
        <v>645.42999999999995</v>
      </c>
      <c r="L15513">
        <v>0.08</v>
      </c>
      <c r="M155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13" t="str">
        <f>IF(Customer_Data[[#This Row],[Annual Income]]&lt;=45000,"Low",IF(Customer_Data[[#This Row],[Annual Income]]&lt;=80000,"Med", "High"))</f>
        <v>High</v>
      </c>
    </row>
    <row r="15514" spans="1:14" x14ac:dyDescent="0.25">
      <c r="A15514" t="s">
        <v>31048</v>
      </c>
      <c r="B15514" t="s">
        <v>31049</v>
      </c>
      <c r="C15514" s="3">
        <v>36</v>
      </c>
      <c r="D15514" t="s">
        <v>14</v>
      </c>
      <c r="E15514" t="s">
        <v>15</v>
      </c>
      <c r="F15514" s="3">
        <v>28075</v>
      </c>
      <c r="G15514">
        <v>60</v>
      </c>
      <c r="H15514" t="s">
        <v>31</v>
      </c>
      <c r="I15514" s="1">
        <v>45048</v>
      </c>
      <c r="J15514">
        <v>3415.07</v>
      </c>
      <c r="K15514">
        <v>891.88</v>
      </c>
      <c r="L15514">
        <v>0.28999999999999998</v>
      </c>
      <c r="M15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14" t="str">
        <f>IF(Customer_Data[[#This Row],[Annual Income]]&lt;=45000,"Low",IF(Customer_Data[[#This Row],[Annual Income]]&lt;=80000,"Med", "High"))</f>
        <v>Low</v>
      </c>
    </row>
    <row r="15515" spans="1:14" x14ac:dyDescent="0.25">
      <c r="A15515" t="s">
        <v>31050</v>
      </c>
      <c r="B15515" t="s">
        <v>31051</v>
      </c>
      <c r="C15515" s="3">
        <v>24</v>
      </c>
      <c r="D15515" t="s">
        <v>19</v>
      </c>
      <c r="E15515" t="s">
        <v>43</v>
      </c>
      <c r="F15515" s="3">
        <v>114705</v>
      </c>
      <c r="G15515">
        <v>76</v>
      </c>
      <c r="H15515" t="s">
        <v>28</v>
      </c>
      <c r="I15515" s="1">
        <v>45155</v>
      </c>
      <c r="J15515">
        <v>3121.05</v>
      </c>
      <c r="K15515">
        <v>54.9</v>
      </c>
      <c r="L15515">
        <v>0.25</v>
      </c>
      <c r="M15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15" t="str">
        <f>IF(Customer_Data[[#This Row],[Annual Income]]&lt;=45000,"Low",IF(Customer_Data[[#This Row],[Annual Income]]&lt;=80000,"Med", "High"))</f>
        <v>High</v>
      </c>
    </row>
    <row r="15516" spans="1:14" x14ac:dyDescent="0.25">
      <c r="A15516" t="s">
        <v>31052</v>
      </c>
      <c r="B15516" t="s">
        <v>31053</v>
      </c>
      <c r="C15516" s="3">
        <v>30</v>
      </c>
      <c r="D15516" t="s">
        <v>14</v>
      </c>
      <c r="E15516" t="s">
        <v>20</v>
      </c>
      <c r="F15516" s="3">
        <v>74013</v>
      </c>
      <c r="G15516">
        <v>31</v>
      </c>
      <c r="H15516" t="s">
        <v>31</v>
      </c>
      <c r="I15516" s="1">
        <v>45076</v>
      </c>
      <c r="J15516">
        <v>2523.85</v>
      </c>
      <c r="K15516">
        <v>348.36</v>
      </c>
      <c r="L15516">
        <v>0.08</v>
      </c>
      <c r="M15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16" t="str">
        <f>IF(Customer_Data[[#This Row],[Annual Income]]&lt;=45000,"Low",IF(Customer_Data[[#This Row],[Annual Income]]&lt;=80000,"Med", "High"))</f>
        <v>Med</v>
      </c>
    </row>
    <row r="15517" spans="1:14" x14ac:dyDescent="0.25">
      <c r="A15517" t="s">
        <v>31054</v>
      </c>
      <c r="B15517" t="s">
        <v>31055</v>
      </c>
      <c r="C15517" s="3">
        <v>48</v>
      </c>
      <c r="D15517" t="s">
        <v>19</v>
      </c>
      <c r="E15517" t="s">
        <v>15</v>
      </c>
      <c r="F15517" s="3">
        <v>44536</v>
      </c>
      <c r="G15517">
        <v>97</v>
      </c>
      <c r="H15517" t="s">
        <v>31</v>
      </c>
      <c r="I15517" s="1">
        <v>45000</v>
      </c>
      <c r="J15517">
        <v>1100.25</v>
      </c>
      <c r="K15517">
        <v>515.35</v>
      </c>
      <c r="L15517">
        <v>0.14000000000000001</v>
      </c>
      <c r="M155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17" t="str">
        <f>IF(Customer_Data[[#This Row],[Annual Income]]&lt;=45000,"Low",IF(Customer_Data[[#This Row],[Annual Income]]&lt;=80000,"Med", "High"))</f>
        <v>Low</v>
      </c>
    </row>
    <row r="15518" spans="1:14" x14ac:dyDescent="0.25">
      <c r="A15518" t="s">
        <v>31056</v>
      </c>
      <c r="B15518" t="s">
        <v>31057</v>
      </c>
      <c r="C15518" s="3">
        <v>59</v>
      </c>
      <c r="D15518" t="s">
        <v>19</v>
      </c>
      <c r="E15518" t="s">
        <v>43</v>
      </c>
      <c r="F15518" s="3">
        <v>24267</v>
      </c>
      <c r="G15518">
        <v>25</v>
      </c>
      <c r="H15518" t="s">
        <v>21</v>
      </c>
      <c r="I15518" s="1">
        <v>45016</v>
      </c>
      <c r="J15518">
        <v>1319.7</v>
      </c>
      <c r="K15518">
        <v>890.01</v>
      </c>
      <c r="L15518">
        <v>0.46</v>
      </c>
      <c r="M15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18" t="str">
        <f>IF(Customer_Data[[#This Row],[Annual Income]]&lt;=45000,"Low",IF(Customer_Data[[#This Row],[Annual Income]]&lt;=80000,"Med", "High"))</f>
        <v>Low</v>
      </c>
    </row>
    <row r="15519" spans="1:14" x14ac:dyDescent="0.25">
      <c r="A15519" t="s">
        <v>31058</v>
      </c>
      <c r="B15519" t="s">
        <v>31059</v>
      </c>
      <c r="C15519" s="3">
        <v>20</v>
      </c>
      <c r="D15519" t="s">
        <v>14</v>
      </c>
      <c r="E15519" t="s">
        <v>43</v>
      </c>
      <c r="F15519" s="3">
        <v>66013</v>
      </c>
      <c r="G15519">
        <v>8</v>
      </c>
      <c r="H15519" t="s">
        <v>21</v>
      </c>
      <c r="I15519" s="1">
        <v>45020</v>
      </c>
      <c r="J15519">
        <v>4457.93</v>
      </c>
      <c r="K15519">
        <v>594.66</v>
      </c>
      <c r="L15519">
        <v>0.11</v>
      </c>
      <c r="M15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19" t="str">
        <f>IF(Customer_Data[[#This Row],[Annual Income]]&lt;=45000,"Low",IF(Customer_Data[[#This Row],[Annual Income]]&lt;=80000,"Med", "High"))</f>
        <v>Med</v>
      </c>
    </row>
    <row r="15520" spans="1:14" x14ac:dyDescent="0.25">
      <c r="A15520" t="s">
        <v>31060</v>
      </c>
      <c r="B15520" t="s">
        <v>31061</v>
      </c>
      <c r="C15520" s="3">
        <v>62</v>
      </c>
      <c r="D15520" t="s">
        <v>19</v>
      </c>
      <c r="E15520" t="s">
        <v>20</v>
      </c>
      <c r="F15520" s="3">
        <v>37854</v>
      </c>
      <c r="G15520">
        <v>55</v>
      </c>
      <c r="H15520" t="s">
        <v>28</v>
      </c>
      <c r="I15520" s="1">
        <v>45200</v>
      </c>
      <c r="J15520">
        <v>1469.26</v>
      </c>
      <c r="K15520">
        <v>562.66</v>
      </c>
      <c r="L15520">
        <v>0.01</v>
      </c>
      <c r="M15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20" t="str">
        <f>IF(Customer_Data[[#This Row],[Annual Income]]&lt;=45000,"Low",IF(Customer_Data[[#This Row],[Annual Income]]&lt;=80000,"Med", "High"))</f>
        <v>Low</v>
      </c>
    </row>
    <row r="15521" spans="1:14" x14ac:dyDescent="0.25">
      <c r="A15521" t="s">
        <v>31062</v>
      </c>
      <c r="B15521" t="s">
        <v>31063</v>
      </c>
      <c r="C15521" s="3">
        <v>63</v>
      </c>
      <c r="D15521" t="s">
        <v>14</v>
      </c>
      <c r="E15521" t="s">
        <v>15</v>
      </c>
      <c r="F15521" s="3">
        <v>75512</v>
      </c>
      <c r="G15521">
        <v>71</v>
      </c>
      <c r="H15521" t="s">
        <v>31</v>
      </c>
      <c r="I15521" s="1">
        <v>45088</v>
      </c>
      <c r="J15521">
        <v>2907.71</v>
      </c>
      <c r="K15521">
        <v>633.75</v>
      </c>
      <c r="L15521">
        <v>0.18</v>
      </c>
      <c r="M155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21" t="str">
        <f>IF(Customer_Data[[#This Row],[Annual Income]]&lt;=45000,"Low",IF(Customer_Data[[#This Row],[Annual Income]]&lt;=80000,"Med", "High"))</f>
        <v>Med</v>
      </c>
    </row>
    <row r="15522" spans="1:14" x14ac:dyDescent="0.25">
      <c r="A15522" t="s">
        <v>31064</v>
      </c>
      <c r="B15522" t="s">
        <v>31065</v>
      </c>
      <c r="C15522" s="3">
        <v>58</v>
      </c>
      <c r="D15522" t="s">
        <v>14</v>
      </c>
      <c r="E15522" t="s">
        <v>15</v>
      </c>
      <c r="F15522" s="3">
        <v>61143</v>
      </c>
      <c r="G15522">
        <v>94</v>
      </c>
      <c r="H15522" t="s">
        <v>16</v>
      </c>
      <c r="I15522" s="1">
        <v>45235</v>
      </c>
      <c r="J15522">
        <v>4787.66</v>
      </c>
      <c r="K15522">
        <v>67.81</v>
      </c>
      <c r="L15522">
        <v>0.03</v>
      </c>
      <c r="M15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22" t="str">
        <f>IF(Customer_Data[[#This Row],[Annual Income]]&lt;=45000,"Low",IF(Customer_Data[[#This Row],[Annual Income]]&lt;=80000,"Med", "High"))</f>
        <v>Med</v>
      </c>
    </row>
    <row r="15523" spans="1:14" x14ac:dyDescent="0.25">
      <c r="A15523" t="s">
        <v>31066</v>
      </c>
      <c r="B15523" t="s">
        <v>31067</v>
      </c>
      <c r="C15523" s="3">
        <v>26</v>
      </c>
      <c r="D15523" t="s">
        <v>19</v>
      </c>
      <c r="E15523" t="s">
        <v>15</v>
      </c>
      <c r="F15523" s="3">
        <v>64074</v>
      </c>
      <c r="G15523">
        <v>94</v>
      </c>
      <c r="H15523" t="s">
        <v>25</v>
      </c>
      <c r="I15523" s="1">
        <v>44942</v>
      </c>
      <c r="J15523">
        <v>2660.33</v>
      </c>
      <c r="K15523">
        <v>98.83</v>
      </c>
      <c r="L15523">
        <v>0.32</v>
      </c>
      <c r="M15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23" t="str">
        <f>IF(Customer_Data[[#This Row],[Annual Income]]&lt;=45000,"Low",IF(Customer_Data[[#This Row],[Annual Income]]&lt;=80000,"Med", "High"))</f>
        <v>Med</v>
      </c>
    </row>
    <row r="15524" spans="1:14" x14ac:dyDescent="0.25">
      <c r="A15524" t="s">
        <v>31068</v>
      </c>
      <c r="B15524" t="s">
        <v>31069</v>
      </c>
      <c r="C15524" s="3">
        <v>48</v>
      </c>
      <c r="D15524" t="s">
        <v>19</v>
      </c>
      <c r="E15524" t="s">
        <v>20</v>
      </c>
      <c r="F15524" s="3">
        <v>109392</v>
      </c>
      <c r="G15524">
        <v>60</v>
      </c>
      <c r="H15524" t="s">
        <v>16</v>
      </c>
      <c r="I15524" s="1">
        <v>44989</v>
      </c>
      <c r="J15524">
        <v>2147.84</v>
      </c>
      <c r="K15524">
        <v>883.38</v>
      </c>
      <c r="L15524">
        <v>0.36</v>
      </c>
      <c r="M15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24" t="str">
        <f>IF(Customer_Data[[#This Row],[Annual Income]]&lt;=45000,"Low",IF(Customer_Data[[#This Row],[Annual Income]]&lt;=80000,"Med", "High"))</f>
        <v>High</v>
      </c>
    </row>
    <row r="15525" spans="1:14" x14ac:dyDescent="0.25">
      <c r="A15525" t="s">
        <v>31070</v>
      </c>
      <c r="B15525" t="s">
        <v>31071</v>
      </c>
      <c r="C15525" s="3">
        <v>48</v>
      </c>
      <c r="D15525" t="s">
        <v>19</v>
      </c>
      <c r="E15525" t="s">
        <v>24</v>
      </c>
      <c r="F15525" s="3">
        <v>140382</v>
      </c>
      <c r="G15525">
        <v>32</v>
      </c>
      <c r="H15525" t="s">
        <v>31</v>
      </c>
      <c r="I15525" s="1">
        <v>44947</v>
      </c>
      <c r="J15525">
        <v>4678.43</v>
      </c>
      <c r="K15525">
        <v>686.43</v>
      </c>
      <c r="L15525">
        <v>0.22</v>
      </c>
      <c r="M15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25" t="str">
        <f>IF(Customer_Data[[#This Row],[Annual Income]]&lt;=45000,"Low",IF(Customer_Data[[#This Row],[Annual Income]]&lt;=80000,"Med", "High"))</f>
        <v>High</v>
      </c>
    </row>
    <row r="15526" spans="1:14" x14ac:dyDescent="0.25">
      <c r="A15526" t="s">
        <v>31072</v>
      </c>
      <c r="B15526" t="s">
        <v>31073</v>
      </c>
      <c r="C15526" s="3">
        <v>46</v>
      </c>
      <c r="D15526" t="s">
        <v>19</v>
      </c>
      <c r="E15526" t="s">
        <v>15</v>
      </c>
      <c r="F15526" s="3">
        <v>21210</v>
      </c>
      <c r="G15526">
        <v>79</v>
      </c>
      <c r="H15526" t="s">
        <v>28</v>
      </c>
      <c r="I15526" s="1">
        <v>45169</v>
      </c>
      <c r="J15526">
        <v>4648.79</v>
      </c>
      <c r="K15526">
        <v>374.83</v>
      </c>
      <c r="L15526">
        <v>0.34</v>
      </c>
      <c r="M15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26" t="str">
        <f>IF(Customer_Data[[#This Row],[Annual Income]]&lt;=45000,"Low",IF(Customer_Data[[#This Row],[Annual Income]]&lt;=80000,"Med", "High"))</f>
        <v>Low</v>
      </c>
    </row>
    <row r="15527" spans="1:14" x14ac:dyDescent="0.25">
      <c r="A15527" t="s">
        <v>31074</v>
      </c>
      <c r="B15527" t="s">
        <v>31075</v>
      </c>
      <c r="C15527" s="3">
        <v>22</v>
      </c>
      <c r="D15527" t="s">
        <v>19</v>
      </c>
      <c r="E15527" t="s">
        <v>43</v>
      </c>
      <c r="F15527" s="3">
        <v>29818</v>
      </c>
      <c r="G15527">
        <v>2</v>
      </c>
      <c r="H15527" t="s">
        <v>16</v>
      </c>
      <c r="I15527" s="1">
        <v>45020</v>
      </c>
      <c r="J15527">
        <v>4932.32</v>
      </c>
      <c r="K15527">
        <v>388.69</v>
      </c>
      <c r="L15527">
        <v>0.44</v>
      </c>
      <c r="M15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27" t="str">
        <f>IF(Customer_Data[[#This Row],[Annual Income]]&lt;=45000,"Low",IF(Customer_Data[[#This Row],[Annual Income]]&lt;=80000,"Med", "High"))</f>
        <v>Low</v>
      </c>
    </row>
    <row r="15528" spans="1:14" x14ac:dyDescent="0.25">
      <c r="A15528" t="s">
        <v>31076</v>
      </c>
      <c r="B15528" t="s">
        <v>31077</v>
      </c>
      <c r="C15528" s="3">
        <v>45</v>
      </c>
      <c r="D15528" t="s">
        <v>19</v>
      </c>
      <c r="E15528" t="s">
        <v>15</v>
      </c>
      <c r="F15528" s="3">
        <v>71463</v>
      </c>
      <c r="G15528">
        <v>83</v>
      </c>
      <c r="H15528" t="s">
        <v>25</v>
      </c>
      <c r="I15528" s="1">
        <v>45259</v>
      </c>
      <c r="J15528">
        <v>2320</v>
      </c>
      <c r="K15528">
        <v>154.1</v>
      </c>
      <c r="L15528">
        <v>0.05</v>
      </c>
      <c r="M15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28" t="str">
        <f>IF(Customer_Data[[#This Row],[Annual Income]]&lt;=45000,"Low",IF(Customer_Data[[#This Row],[Annual Income]]&lt;=80000,"Med", "High"))</f>
        <v>Med</v>
      </c>
    </row>
    <row r="15529" spans="1:14" x14ac:dyDescent="0.25">
      <c r="A15529" t="s">
        <v>31078</v>
      </c>
      <c r="B15529" t="s">
        <v>31079</v>
      </c>
      <c r="C15529" s="3">
        <v>34</v>
      </c>
      <c r="D15529" t="s">
        <v>19</v>
      </c>
      <c r="E15529" t="s">
        <v>24</v>
      </c>
      <c r="F15529" s="3">
        <v>60320</v>
      </c>
      <c r="G15529">
        <v>38</v>
      </c>
      <c r="H15529" t="s">
        <v>21</v>
      </c>
      <c r="I15529" s="1">
        <v>45127</v>
      </c>
      <c r="J15529">
        <v>4477.07</v>
      </c>
      <c r="K15529">
        <v>812.08</v>
      </c>
      <c r="L15529">
        <v>0.31</v>
      </c>
      <c r="M15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29" t="str">
        <f>IF(Customer_Data[[#This Row],[Annual Income]]&lt;=45000,"Low",IF(Customer_Data[[#This Row],[Annual Income]]&lt;=80000,"Med", "High"))</f>
        <v>Med</v>
      </c>
    </row>
    <row r="15530" spans="1:14" x14ac:dyDescent="0.25">
      <c r="A15530" t="s">
        <v>31080</v>
      </c>
      <c r="B15530" t="s">
        <v>31081</v>
      </c>
      <c r="C15530" s="3">
        <v>44</v>
      </c>
      <c r="D15530" t="s">
        <v>19</v>
      </c>
      <c r="E15530" t="s">
        <v>24</v>
      </c>
      <c r="F15530" s="3">
        <v>65647</v>
      </c>
      <c r="G15530">
        <v>61</v>
      </c>
      <c r="H15530" t="s">
        <v>28</v>
      </c>
      <c r="I15530" s="1">
        <v>45159</v>
      </c>
      <c r="J15530">
        <v>916.79</v>
      </c>
      <c r="K15530">
        <v>523.9</v>
      </c>
      <c r="L15530">
        <v>0.28999999999999998</v>
      </c>
      <c r="M15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30" t="str">
        <f>IF(Customer_Data[[#This Row],[Annual Income]]&lt;=45000,"Low",IF(Customer_Data[[#This Row],[Annual Income]]&lt;=80000,"Med", "High"))</f>
        <v>Med</v>
      </c>
    </row>
    <row r="15531" spans="1:14" x14ac:dyDescent="0.25">
      <c r="A15531" t="s">
        <v>31082</v>
      </c>
      <c r="B15531" t="s">
        <v>31083</v>
      </c>
      <c r="C15531" s="3">
        <v>57</v>
      </c>
      <c r="D15531" t="s">
        <v>14</v>
      </c>
      <c r="E15531" t="s">
        <v>43</v>
      </c>
      <c r="F15531" s="3">
        <v>20775</v>
      </c>
      <c r="G15531">
        <v>24</v>
      </c>
      <c r="H15531" t="s">
        <v>36</v>
      </c>
      <c r="I15531" s="1">
        <v>44959</v>
      </c>
      <c r="J15531">
        <v>2716.74</v>
      </c>
      <c r="K15531">
        <v>507.54</v>
      </c>
      <c r="L15531">
        <v>0.35</v>
      </c>
      <c r="M15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31" t="str">
        <f>IF(Customer_Data[[#This Row],[Annual Income]]&lt;=45000,"Low",IF(Customer_Data[[#This Row],[Annual Income]]&lt;=80000,"Med", "High"))</f>
        <v>Low</v>
      </c>
    </row>
    <row r="15532" spans="1:14" x14ac:dyDescent="0.25">
      <c r="A15532" t="s">
        <v>31084</v>
      </c>
      <c r="B15532" t="s">
        <v>31085</v>
      </c>
      <c r="C15532" s="3">
        <v>57</v>
      </c>
      <c r="D15532" t="s">
        <v>19</v>
      </c>
      <c r="E15532" t="s">
        <v>24</v>
      </c>
      <c r="F15532" s="3">
        <v>74745</v>
      </c>
      <c r="G15532">
        <v>2</v>
      </c>
      <c r="H15532" t="s">
        <v>21</v>
      </c>
      <c r="I15532" s="1">
        <v>45149</v>
      </c>
      <c r="J15532">
        <v>4634.34</v>
      </c>
      <c r="K15532">
        <v>129.25</v>
      </c>
      <c r="L15532">
        <v>0.1</v>
      </c>
      <c r="M15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32" t="str">
        <f>IF(Customer_Data[[#This Row],[Annual Income]]&lt;=45000,"Low",IF(Customer_Data[[#This Row],[Annual Income]]&lt;=80000,"Med", "High"))</f>
        <v>Med</v>
      </c>
    </row>
    <row r="15533" spans="1:14" x14ac:dyDescent="0.25">
      <c r="A15533" t="s">
        <v>31086</v>
      </c>
      <c r="B15533" t="s">
        <v>31087</v>
      </c>
      <c r="C15533" s="3">
        <v>39</v>
      </c>
      <c r="D15533" t="s">
        <v>19</v>
      </c>
      <c r="E15533" t="s">
        <v>15</v>
      </c>
      <c r="F15533" s="3">
        <v>83607</v>
      </c>
      <c r="G15533">
        <v>71</v>
      </c>
      <c r="H15533" t="s">
        <v>25</v>
      </c>
      <c r="I15533" s="1">
        <v>44960</v>
      </c>
      <c r="J15533">
        <v>2746.86</v>
      </c>
      <c r="K15533">
        <v>613.58000000000004</v>
      </c>
      <c r="L15533">
        <v>0.47</v>
      </c>
      <c r="M15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33" t="str">
        <f>IF(Customer_Data[[#This Row],[Annual Income]]&lt;=45000,"Low",IF(Customer_Data[[#This Row],[Annual Income]]&lt;=80000,"Med", "High"))</f>
        <v>High</v>
      </c>
    </row>
    <row r="15534" spans="1:14" x14ac:dyDescent="0.25">
      <c r="A15534" t="s">
        <v>31088</v>
      </c>
      <c r="B15534" t="s">
        <v>31089</v>
      </c>
      <c r="C15534" s="3">
        <v>30</v>
      </c>
      <c r="D15534" t="s">
        <v>14</v>
      </c>
      <c r="E15534" t="s">
        <v>43</v>
      </c>
      <c r="F15534" s="3">
        <v>135027</v>
      </c>
      <c r="G15534">
        <v>17</v>
      </c>
      <c r="H15534" t="s">
        <v>16</v>
      </c>
      <c r="I15534" s="1">
        <v>45243</v>
      </c>
      <c r="J15534">
        <v>2828.46</v>
      </c>
      <c r="K15534">
        <v>872.81</v>
      </c>
      <c r="L15534">
        <v>0.35</v>
      </c>
      <c r="M155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34" t="str">
        <f>IF(Customer_Data[[#This Row],[Annual Income]]&lt;=45000,"Low",IF(Customer_Data[[#This Row],[Annual Income]]&lt;=80000,"Med", "High"))</f>
        <v>High</v>
      </c>
    </row>
    <row r="15535" spans="1:14" x14ac:dyDescent="0.25">
      <c r="A15535" t="s">
        <v>31090</v>
      </c>
      <c r="B15535" t="s">
        <v>31091</v>
      </c>
      <c r="C15535" s="3">
        <v>37</v>
      </c>
      <c r="D15535" t="s">
        <v>14</v>
      </c>
      <c r="E15535" t="s">
        <v>43</v>
      </c>
      <c r="F15535" s="3">
        <v>57406</v>
      </c>
      <c r="G15535">
        <v>64</v>
      </c>
      <c r="H15535" t="s">
        <v>31</v>
      </c>
      <c r="I15535" s="1">
        <v>45153</v>
      </c>
      <c r="J15535">
        <v>3846.74</v>
      </c>
      <c r="K15535">
        <v>253.52</v>
      </c>
      <c r="L15535">
        <v>0.28000000000000003</v>
      </c>
      <c r="M15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35" t="str">
        <f>IF(Customer_Data[[#This Row],[Annual Income]]&lt;=45000,"Low",IF(Customer_Data[[#This Row],[Annual Income]]&lt;=80000,"Med", "High"))</f>
        <v>Med</v>
      </c>
    </row>
    <row r="15536" spans="1:14" x14ac:dyDescent="0.25">
      <c r="A15536" t="s">
        <v>31092</v>
      </c>
      <c r="B15536" t="s">
        <v>31093</v>
      </c>
      <c r="C15536" s="3">
        <v>40</v>
      </c>
      <c r="D15536" t="s">
        <v>19</v>
      </c>
      <c r="E15536" t="s">
        <v>15</v>
      </c>
      <c r="F15536" s="3">
        <v>76981</v>
      </c>
      <c r="G15536">
        <v>82</v>
      </c>
      <c r="H15536" t="s">
        <v>36</v>
      </c>
      <c r="I15536" s="1">
        <v>44981</v>
      </c>
      <c r="J15536">
        <v>4507.7</v>
      </c>
      <c r="K15536">
        <v>921.84</v>
      </c>
      <c r="L15536">
        <v>0.01</v>
      </c>
      <c r="M155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36" t="str">
        <f>IF(Customer_Data[[#This Row],[Annual Income]]&lt;=45000,"Low",IF(Customer_Data[[#This Row],[Annual Income]]&lt;=80000,"Med", "High"))</f>
        <v>Med</v>
      </c>
    </row>
    <row r="15537" spans="1:14" x14ac:dyDescent="0.25">
      <c r="A15537" t="s">
        <v>31094</v>
      </c>
      <c r="B15537" t="s">
        <v>31095</v>
      </c>
      <c r="C15537" s="3">
        <v>60</v>
      </c>
      <c r="D15537" t="s">
        <v>14</v>
      </c>
      <c r="E15537" t="s">
        <v>15</v>
      </c>
      <c r="F15537" s="3">
        <v>27887</v>
      </c>
      <c r="G15537">
        <v>79</v>
      </c>
      <c r="H15537" t="s">
        <v>25</v>
      </c>
      <c r="I15537" s="1">
        <v>45054</v>
      </c>
      <c r="J15537">
        <v>1630.42</v>
      </c>
      <c r="K15537">
        <v>352.39</v>
      </c>
      <c r="L15537">
        <v>0.01</v>
      </c>
      <c r="M155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37" t="str">
        <f>IF(Customer_Data[[#This Row],[Annual Income]]&lt;=45000,"Low",IF(Customer_Data[[#This Row],[Annual Income]]&lt;=80000,"Med", "High"))</f>
        <v>Low</v>
      </c>
    </row>
    <row r="15538" spans="1:14" x14ac:dyDescent="0.25">
      <c r="A15538" t="s">
        <v>31096</v>
      </c>
      <c r="B15538" t="s">
        <v>31097</v>
      </c>
      <c r="C15538" s="3">
        <v>32</v>
      </c>
      <c r="D15538" t="s">
        <v>19</v>
      </c>
      <c r="E15538" t="s">
        <v>15</v>
      </c>
      <c r="F15538" s="3">
        <v>148713</v>
      </c>
      <c r="G15538">
        <v>84</v>
      </c>
      <c r="H15538" t="s">
        <v>28</v>
      </c>
      <c r="I15538" s="1">
        <v>45081</v>
      </c>
      <c r="J15538">
        <v>3609.03</v>
      </c>
      <c r="K15538">
        <v>216.97</v>
      </c>
      <c r="L15538">
        <v>0.19</v>
      </c>
      <c r="M15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38" t="str">
        <f>IF(Customer_Data[[#This Row],[Annual Income]]&lt;=45000,"Low",IF(Customer_Data[[#This Row],[Annual Income]]&lt;=80000,"Med", "High"))</f>
        <v>High</v>
      </c>
    </row>
    <row r="15539" spans="1:14" x14ac:dyDescent="0.25">
      <c r="A15539" t="s">
        <v>31098</v>
      </c>
      <c r="B15539" t="s">
        <v>31099</v>
      </c>
      <c r="C15539" s="3">
        <v>26</v>
      </c>
      <c r="D15539" t="s">
        <v>14</v>
      </c>
      <c r="E15539" t="s">
        <v>20</v>
      </c>
      <c r="F15539" s="3">
        <v>139552</v>
      </c>
      <c r="G15539">
        <v>99</v>
      </c>
      <c r="H15539" t="s">
        <v>36</v>
      </c>
      <c r="I15539" s="1">
        <v>45201</v>
      </c>
      <c r="J15539">
        <v>4890.6899999999996</v>
      </c>
      <c r="K15539">
        <v>238.55</v>
      </c>
      <c r="L15539">
        <v>0.48</v>
      </c>
      <c r="M15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39" t="str">
        <f>IF(Customer_Data[[#This Row],[Annual Income]]&lt;=45000,"Low",IF(Customer_Data[[#This Row],[Annual Income]]&lt;=80000,"Med", "High"))</f>
        <v>High</v>
      </c>
    </row>
    <row r="15540" spans="1:14" x14ac:dyDescent="0.25">
      <c r="A15540" t="s">
        <v>31100</v>
      </c>
      <c r="B15540" t="s">
        <v>31101</v>
      </c>
      <c r="C15540" s="3">
        <v>50</v>
      </c>
      <c r="D15540" t="s">
        <v>14</v>
      </c>
      <c r="E15540" t="s">
        <v>24</v>
      </c>
      <c r="F15540" s="3">
        <v>37764</v>
      </c>
      <c r="G15540">
        <v>54</v>
      </c>
      <c r="H15540" t="s">
        <v>16</v>
      </c>
      <c r="I15540" s="1">
        <v>45155</v>
      </c>
      <c r="J15540">
        <v>2771.21</v>
      </c>
      <c r="K15540">
        <v>217.78</v>
      </c>
      <c r="L15540">
        <v>0.44</v>
      </c>
      <c r="M15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40" t="str">
        <f>IF(Customer_Data[[#This Row],[Annual Income]]&lt;=45000,"Low",IF(Customer_Data[[#This Row],[Annual Income]]&lt;=80000,"Med", "High"))</f>
        <v>Low</v>
      </c>
    </row>
    <row r="15541" spans="1:14" x14ac:dyDescent="0.25">
      <c r="A15541" t="s">
        <v>31102</v>
      </c>
      <c r="B15541" t="s">
        <v>31103</v>
      </c>
      <c r="C15541" s="3">
        <v>33</v>
      </c>
      <c r="D15541" t="s">
        <v>19</v>
      </c>
      <c r="E15541" t="s">
        <v>15</v>
      </c>
      <c r="F15541" s="3">
        <v>44152</v>
      </c>
      <c r="G15541">
        <v>25</v>
      </c>
      <c r="H15541" t="s">
        <v>31</v>
      </c>
      <c r="I15541" s="1">
        <v>45046</v>
      </c>
      <c r="J15541">
        <v>3232.07</v>
      </c>
      <c r="K15541">
        <v>292</v>
      </c>
      <c r="L15541">
        <v>0</v>
      </c>
      <c r="M15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41" t="str">
        <f>IF(Customer_Data[[#This Row],[Annual Income]]&lt;=45000,"Low",IF(Customer_Data[[#This Row],[Annual Income]]&lt;=80000,"Med", "High"))</f>
        <v>Low</v>
      </c>
    </row>
    <row r="15542" spans="1:14" x14ac:dyDescent="0.25">
      <c r="A15542" t="s">
        <v>31104</v>
      </c>
      <c r="B15542" t="s">
        <v>31105</v>
      </c>
      <c r="C15542" s="3">
        <v>24</v>
      </c>
      <c r="D15542" t="s">
        <v>19</v>
      </c>
      <c r="E15542" t="s">
        <v>20</v>
      </c>
      <c r="F15542" s="3">
        <v>84076</v>
      </c>
      <c r="G15542">
        <v>40</v>
      </c>
      <c r="H15542" t="s">
        <v>36</v>
      </c>
      <c r="I15542" s="1">
        <v>45193</v>
      </c>
      <c r="J15542">
        <v>2617.66</v>
      </c>
      <c r="K15542">
        <v>647.21</v>
      </c>
      <c r="L15542">
        <v>0.45</v>
      </c>
      <c r="M15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42" t="str">
        <f>IF(Customer_Data[[#This Row],[Annual Income]]&lt;=45000,"Low",IF(Customer_Data[[#This Row],[Annual Income]]&lt;=80000,"Med", "High"))</f>
        <v>High</v>
      </c>
    </row>
    <row r="15543" spans="1:14" x14ac:dyDescent="0.25">
      <c r="A15543" t="s">
        <v>31106</v>
      </c>
      <c r="B15543" t="s">
        <v>31107</v>
      </c>
      <c r="C15543" s="3">
        <v>37</v>
      </c>
      <c r="D15543" t="s">
        <v>19</v>
      </c>
      <c r="E15543" t="s">
        <v>20</v>
      </c>
      <c r="F15543" s="3">
        <v>37632</v>
      </c>
      <c r="G15543">
        <v>66</v>
      </c>
      <c r="H15543" t="s">
        <v>16</v>
      </c>
      <c r="I15543" s="1">
        <v>45119</v>
      </c>
      <c r="J15543">
        <v>3594.3</v>
      </c>
      <c r="K15543">
        <v>722.1</v>
      </c>
      <c r="L15543">
        <v>0.49</v>
      </c>
      <c r="M15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43" t="str">
        <f>IF(Customer_Data[[#This Row],[Annual Income]]&lt;=45000,"Low",IF(Customer_Data[[#This Row],[Annual Income]]&lt;=80000,"Med", "High"))</f>
        <v>Low</v>
      </c>
    </row>
    <row r="15544" spans="1:14" x14ac:dyDescent="0.25">
      <c r="A15544" t="s">
        <v>31108</v>
      </c>
      <c r="B15544" t="s">
        <v>31109</v>
      </c>
      <c r="C15544" s="3">
        <v>26</v>
      </c>
      <c r="D15544" t="s">
        <v>14</v>
      </c>
      <c r="E15544" t="s">
        <v>15</v>
      </c>
      <c r="F15544" s="3">
        <v>52068</v>
      </c>
      <c r="G15544">
        <v>44</v>
      </c>
      <c r="H15544" t="s">
        <v>31</v>
      </c>
      <c r="I15544" s="1">
        <v>45153</v>
      </c>
      <c r="J15544">
        <v>414.5</v>
      </c>
      <c r="K15544">
        <v>700.7</v>
      </c>
      <c r="L15544">
        <v>0.16</v>
      </c>
      <c r="M15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44" t="str">
        <f>IF(Customer_Data[[#This Row],[Annual Income]]&lt;=45000,"Low",IF(Customer_Data[[#This Row],[Annual Income]]&lt;=80000,"Med", "High"))</f>
        <v>Med</v>
      </c>
    </row>
    <row r="15545" spans="1:14" x14ac:dyDescent="0.25">
      <c r="A15545" t="s">
        <v>31110</v>
      </c>
      <c r="B15545" t="s">
        <v>31111</v>
      </c>
      <c r="C15545" s="3">
        <v>35</v>
      </c>
      <c r="D15545" t="s">
        <v>19</v>
      </c>
      <c r="E15545" t="s">
        <v>15</v>
      </c>
      <c r="F15545" s="3">
        <v>110181</v>
      </c>
      <c r="G15545">
        <v>25</v>
      </c>
      <c r="H15545" t="s">
        <v>31</v>
      </c>
      <c r="I15545" s="1">
        <v>45067</v>
      </c>
      <c r="J15545">
        <v>3014.38</v>
      </c>
      <c r="K15545">
        <v>111.99</v>
      </c>
      <c r="L15545">
        <v>0.25</v>
      </c>
      <c r="M15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45" t="str">
        <f>IF(Customer_Data[[#This Row],[Annual Income]]&lt;=45000,"Low",IF(Customer_Data[[#This Row],[Annual Income]]&lt;=80000,"Med", "High"))</f>
        <v>High</v>
      </c>
    </row>
    <row r="15546" spans="1:14" x14ac:dyDescent="0.25">
      <c r="A15546" t="s">
        <v>31112</v>
      </c>
      <c r="B15546" t="s">
        <v>31113</v>
      </c>
      <c r="C15546" s="3">
        <v>58</v>
      </c>
      <c r="D15546" t="s">
        <v>19</v>
      </c>
      <c r="E15546" t="s">
        <v>24</v>
      </c>
      <c r="F15546" s="3">
        <v>139668</v>
      </c>
      <c r="G15546">
        <v>95</v>
      </c>
      <c r="H15546" t="s">
        <v>21</v>
      </c>
      <c r="I15546" s="1">
        <v>45153</v>
      </c>
      <c r="J15546">
        <v>2405.4299999999998</v>
      </c>
      <c r="K15546">
        <v>184.77</v>
      </c>
      <c r="L15546">
        <v>0.39</v>
      </c>
      <c r="M15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46" t="str">
        <f>IF(Customer_Data[[#This Row],[Annual Income]]&lt;=45000,"Low",IF(Customer_Data[[#This Row],[Annual Income]]&lt;=80000,"Med", "High"))</f>
        <v>High</v>
      </c>
    </row>
    <row r="15547" spans="1:14" x14ac:dyDescent="0.25">
      <c r="A15547" t="s">
        <v>31114</v>
      </c>
      <c r="B15547" t="s">
        <v>31115</v>
      </c>
      <c r="C15547" s="3">
        <v>26</v>
      </c>
      <c r="D15547" t="s">
        <v>14</v>
      </c>
      <c r="E15547" t="s">
        <v>43</v>
      </c>
      <c r="F15547" s="3">
        <v>145780</v>
      </c>
      <c r="G15547">
        <v>30</v>
      </c>
      <c r="H15547" t="s">
        <v>28</v>
      </c>
      <c r="I15547" s="1">
        <v>45236</v>
      </c>
      <c r="J15547">
        <v>934.84</v>
      </c>
      <c r="K15547">
        <v>785.56</v>
      </c>
      <c r="L15547">
        <v>0.04</v>
      </c>
      <c r="M15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47" t="str">
        <f>IF(Customer_Data[[#This Row],[Annual Income]]&lt;=45000,"Low",IF(Customer_Data[[#This Row],[Annual Income]]&lt;=80000,"Med", "High"))</f>
        <v>High</v>
      </c>
    </row>
    <row r="15548" spans="1:14" x14ac:dyDescent="0.25">
      <c r="A15548" t="s">
        <v>31116</v>
      </c>
      <c r="B15548" t="s">
        <v>31117</v>
      </c>
      <c r="C15548" s="3">
        <v>56</v>
      </c>
      <c r="D15548" t="s">
        <v>14</v>
      </c>
      <c r="E15548" t="s">
        <v>43</v>
      </c>
      <c r="F15548" s="3">
        <v>135964</v>
      </c>
      <c r="G15548">
        <v>83</v>
      </c>
      <c r="H15548" t="s">
        <v>28</v>
      </c>
      <c r="I15548" s="1">
        <v>45261</v>
      </c>
      <c r="J15548">
        <v>968.73</v>
      </c>
      <c r="K15548">
        <v>341.91</v>
      </c>
      <c r="L15548">
        <v>0.19</v>
      </c>
      <c r="M15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48" t="str">
        <f>IF(Customer_Data[[#This Row],[Annual Income]]&lt;=45000,"Low",IF(Customer_Data[[#This Row],[Annual Income]]&lt;=80000,"Med", "High"))</f>
        <v>High</v>
      </c>
    </row>
    <row r="15549" spans="1:14" x14ac:dyDescent="0.25">
      <c r="A15549" t="s">
        <v>31118</v>
      </c>
      <c r="B15549" t="s">
        <v>31119</v>
      </c>
      <c r="C15549" s="3">
        <v>22</v>
      </c>
      <c r="D15549" t="s">
        <v>19</v>
      </c>
      <c r="E15549" t="s">
        <v>20</v>
      </c>
      <c r="F15549" s="3">
        <v>141326</v>
      </c>
      <c r="G15549">
        <v>88</v>
      </c>
      <c r="H15549" t="s">
        <v>25</v>
      </c>
      <c r="I15549" s="1">
        <v>45009</v>
      </c>
      <c r="J15549">
        <v>262.08999999999997</v>
      </c>
      <c r="K15549">
        <v>439.99</v>
      </c>
      <c r="L15549">
        <v>0.46</v>
      </c>
      <c r="M15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49" t="str">
        <f>IF(Customer_Data[[#This Row],[Annual Income]]&lt;=45000,"Low",IF(Customer_Data[[#This Row],[Annual Income]]&lt;=80000,"Med", "High"))</f>
        <v>High</v>
      </c>
    </row>
    <row r="15550" spans="1:14" x14ac:dyDescent="0.25">
      <c r="A15550" t="s">
        <v>31120</v>
      </c>
      <c r="B15550" t="s">
        <v>31121</v>
      </c>
      <c r="C15550" s="3">
        <v>56</v>
      </c>
      <c r="D15550" t="s">
        <v>14</v>
      </c>
      <c r="E15550" t="s">
        <v>24</v>
      </c>
      <c r="F15550" s="3">
        <v>88143</v>
      </c>
      <c r="G15550">
        <v>7</v>
      </c>
      <c r="H15550" t="s">
        <v>31</v>
      </c>
      <c r="I15550" s="1">
        <v>44988</v>
      </c>
      <c r="J15550">
        <v>3213.84</v>
      </c>
      <c r="K15550">
        <v>210.01</v>
      </c>
      <c r="L15550">
        <v>0.11</v>
      </c>
      <c r="M15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50" t="str">
        <f>IF(Customer_Data[[#This Row],[Annual Income]]&lt;=45000,"Low",IF(Customer_Data[[#This Row],[Annual Income]]&lt;=80000,"Med", "High"))</f>
        <v>High</v>
      </c>
    </row>
    <row r="15551" spans="1:14" x14ac:dyDescent="0.25">
      <c r="A15551" t="s">
        <v>31122</v>
      </c>
      <c r="B15551" t="s">
        <v>31123</v>
      </c>
      <c r="C15551" s="3">
        <v>24</v>
      </c>
      <c r="D15551" t="s">
        <v>19</v>
      </c>
      <c r="E15551" t="s">
        <v>24</v>
      </c>
      <c r="F15551" s="3">
        <v>133081</v>
      </c>
      <c r="G15551">
        <v>17</v>
      </c>
      <c r="H15551" t="s">
        <v>21</v>
      </c>
      <c r="I15551" s="1">
        <v>45038</v>
      </c>
      <c r="J15551">
        <v>1150.67</v>
      </c>
      <c r="K15551">
        <v>487.31</v>
      </c>
      <c r="L15551">
        <v>0.19</v>
      </c>
      <c r="M15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51" t="str">
        <f>IF(Customer_Data[[#This Row],[Annual Income]]&lt;=45000,"Low",IF(Customer_Data[[#This Row],[Annual Income]]&lt;=80000,"Med", "High"))</f>
        <v>High</v>
      </c>
    </row>
    <row r="15552" spans="1:14" x14ac:dyDescent="0.25">
      <c r="A15552" t="s">
        <v>31124</v>
      </c>
      <c r="B15552" t="s">
        <v>31125</v>
      </c>
      <c r="C15552" s="3">
        <v>64</v>
      </c>
      <c r="D15552" t="s">
        <v>14</v>
      </c>
      <c r="E15552" t="s">
        <v>20</v>
      </c>
      <c r="F15552" s="3">
        <v>24512</v>
      </c>
      <c r="G15552">
        <v>74</v>
      </c>
      <c r="H15552" t="s">
        <v>28</v>
      </c>
      <c r="I15552" s="1">
        <v>45258</v>
      </c>
      <c r="J15552">
        <v>4152.8100000000004</v>
      </c>
      <c r="K15552">
        <v>279.85000000000002</v>
      </c>
      <c r="L15552">
        <v>0.02</v>
      </c>
      <c r="M155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52" t="str">
        <f>IF(Customer_Data[[#This Row],[Annual Income]]&lt;=45000,"Low",IF(Customer_Data[[#This Row],[Annual Income]]&lt;=80000,"Med", "High"))</f>
        <v>Low</v>
      </c>
    </row>
    <row r="15553" spans="1:14" x14ac:dyDescent="0.25">
      <c r="A15553" t="s">
        <v>31126</v>
      </c>
      <c r="B15553" t="s">
        <v>31127</v>
      </c>
      <c r="C15553" s="3">
        <v>22</v>
      </c>
      <c r="D15553" t="s">
        <v>14</v>
      </c>
      <c r="E15553" t="s">
        <v>20</v>
      </c>
      <c r="F15553" s="3">
        <v>68230</v>
      </c>
      <c r="G15553">
        <v>85</v>
      </c>
      <c r="H15553" t="s">
        <v>16</v>
      </c>
      <c r="I15553" s="1">
        <v>45195</v>
      </c>
      <c r="J15553">
        <v>604.96</v>
      </c>
      <c r="K15553">
        <v>279.95999999999998</v>
      </c>
      <c r="L15553">
        <v>0.34</v>
      </c>
      <c r="M155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53" t="str">
        <f>IF(Customer_Data[[#This Row],[Annual Income]]&lt;=45000,"Low",IF(Customer_Data[[#This Row],[Annual Income]]&lt;=80000,"Med", "High"))</f>
        <v>Med</v>
      </c>
    </row>
    <row r="15554" spans="1:14" x14ac:dyDescent="0.25">
      <c r="A15554" t="s">
        <v>31128</v>
      </c>
      <c r="B15554" t="s">
        <v>31129</v>
      </c>
      <c r="C15554" s="3">
        <v>19</v>
      </c>
      <c r="D15554" t="s">
        <v>14</v>
      </c>
      <c r="E15554" t="s">
        <v>43</v>
      </c>
      <c r="F15554" s="3">
        <v>34567</v>
      </c>
      <c r="G15554">
        <v>78</v>
      </c>
      <c r="H15554" t="s">
        <v>28</v>
      </c>
      <c r="I15554" s="1">
        <v>45205</v>
      </c>
      <c r="J15554">
        <v>1100.58</v>
      </c>
      <c r="K15554">
        <v>518.89</v>
      </c>
      <c r="L15554">
        <v>0.36</v>
      </c>
      <c r="M15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54" t="str">
        <f>IF(Customer_Data[[#This Row],[Annual Income]]&lt;=45000,"Low",IF(Customer_Data[[#This Row],[Annual Income]]&lt;=80000,"Med", "High"))</f>
        <v>Low</v>
      </c>
    </row>
    <row r="15555" spans="1:14" x14ac:dyDescent="0.25">
      <c r="A15555" t="s">
        <v>31130</v>
      </c>
      <c r="B15555" t="s">
        <v>31131</v>
      </c>
      <c r="C15555" s="3">
        <v>24</v>
      </c>
      <c r="D15555" t="s">
        <v>19</v>
      </c>
      <c r="E15555" t="s">
        <v>15</v>
      </c>
      <c r="F15555" s="3">
        <v>72168</v>
      </c>
      <c r="G15555">
        <v>56</v>
      </c>
      <c r="H15555" t="s">
        <v>36</v>
      </c>
      <c r="I15555" s="1">
        <v>45015</v>
      </c>
      <c r="J15555">
        <v>763.43</v>
      </c>
      <c r="K15555">
        <v>823.16</v>
      </c>
      <c r="L15555">
        <v>0.28999999999999998</v>
      </c>
      <c r="M15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55" t="str">
        <f>IF(Customer_Data[[#This Row],[Annual Income]]&lt;=45000,"Low",IF(Customer_Data[[#This Row],[Annual Income]]&lt;=80000,"Med", "High"))</f>
        <v>Med</v>
      </c>
    </row>
    <row r="15556" spans="1:14" x14ac:dyDescent="0.25">
      <c r="A15556" t="s">
        <v>31132</v>
      </c>
      <c r="B15556" t="s">
        <v>31133</v>
      </c>
      <c r="C15556" s="3">
        <v>18</v>
      </c>
      <c r="D15556" t="s">
        <v>19</v>
      </c>
      <c r="E15556" t="s">
        <v>24</v>
      </c>
      <c r="F15556" s="3">
        <v>54665</v>
      </c>
      <c r="G15556">
        <v>32</v>
      </c>
      <c r="H15556" t="s">
        <v>16</v>
      </c>
      <c r="I15556" s="1">
        <v>45275</v>
      </c>
      <c r="J15556">
        <v>3097.88</v>
      </c>
      <c r="K15556">
        <v>364.64</v>
      </c>
      <c r="L15556">
        <v>0.37</v>
      </c>
      <c r="M15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56" t="str">
        <f>IF(Customer_Data[[#This Row],[Annual Income]]&lt;=45000,"Low",IF(Customer_Data[[#This Row],[Annual Income]]&lt;=80000,"Med", "High"))</f>
        <v>Med</v>
      </c>
    </row>
    <row r="15557" spans="1:14" x14ac:dyDescent="0.25">
      <c r="A15557" t="s">
        <v>31134</v>
      </c>
      <c r="B15557" t="s">
        <v>31135</v>
      </c>
      <c r="C15557" s="3">
        <v>33</v>
      </c>
      <c r="D15557" t="s">
        <v>19</v>
      </c>
      <c r="E15557" t="s">
        <v>15</v>
      </c>
      <c r="F15557" s="3">
        <v>29137</v>
      </c>
      <c r="G15557">
        <v>83</v>
      </c>
      <c r="H15557" t="s">
        <v>25</v>
      </c>
      <c r="I15557" s="1">
        <v>45214</v>
      </c>
      <c r="J15557">
        <v>622.21</v>
      </c>
      <c r="K15557">
        <v>370.91</v>
      </c>
      <c r="L15557">
        <v>0.32</v>
      </c>
      <c r="M15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57" t="str">
        <f>IF(Customer_Data[[#This Row],[Annual Income]]&lt;=45000,"Low",IF(Customer_Data[[#This Row],[Annual Income]]&lt;=80000,"Med", "High"))</f>
        <v>Low</v>
      </c>
    </row>
    <row r="15558" spans="1:14" x14ac:dyDescent="0.25">
      <c r="A15558" t="s">
        <v>31136</v>
      </c>
      <c r="B15558" t="s">
        <v>31137</v>
      </c>
      <c r="C15558" s="3">
        <v>51</v>
      </c>
      <c r="D15558" t="s">
        <v>14</v>
      </c>
      <c r="E15558" t="s">
        <v>43</v>
      </c>
      <c r="F15558" s="3">
        <v>105149</v>
      </c>
      <c r="G15558">
        <v>34</v>
      </c>
      <c r="H15558" t="s">
        <v>31</v>
      </c>
      <c r="I15558" s="1">
        <v>45230</v>
      </c>
      <c r="J15558">
        <v>2518.67</v>
      </c>
      <c r="K15558">
        <v>979.33</v>
      </c>
      <c r="L15558">
        <v>0.34</v>
      </c>
      <c r="M155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58" t="str">
        <f>IF(Customer_Data[[#This Row],[Annual Income]]&lt;=45000,"Low",IF(Customer_Data[[#This Row],[Annual Income]]&lt;=80000,"Med", "High"))</f>
        <v>High</v>
      </c>
    </row>
    <row r="15559" spans="1:14" x14ac:dyDescent="0.25">
      <c r="A15559" t="s">
        <v>31138</v>
      </c>
      <c r="B15559" t="s">
        <v>31139</v>
      </c>
      <c r="C15559" s="3">
        <v>31</v>
      </c>
      <c r="D15559" t="s">
        <v>19</v>
      </c>
      <c r="E15559" t="s">
        <v>15</v>
      </c>
      <c r="F15559" s="3">
        <v>23147</v>
      </c>
      <c r="G15559">
        <v>66</v>
      </c>
      <c r="H15559" t="s">
        <v>21</v>
      </c>
      <c r="I15559" s="1">
        <v>44995</v>
      </c>
      <c r="J15559">
        <v>3725.56</v>
      </c>
      <c r="K15559">
        <v>154.41999999999999</v>
      </c>
      <c r="L15559">
        <v>0.16</v>
      </c>
      <c r="M15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59" t="str">
        <f>IF(Customer_Data[[#This Row],[Annual Income]]&lt;=45000,"Low",IF(Customer_Data[[#This Row],[Annual Income]]&lt;=80000,"Med", "High"))</f>
        <v>Low</v>
      </c>
    </row>
    <row r="15560" spans="1:14" x14ac:dyDescent="0.25">
      <c r="A15560" t="s">
        <v>31140</v>
      </c>
      <c r="B15560" t="s">
        <v>31141</v>
      </c>
      <c r="C15560" s="3">
        <v>45</v>
      </c>
      <c r="D15560" t="s">
        <v>19</v>
      </c>
      <c r="E15560" t="s">
        <v>43</v>
      </c>
      <c r="F15560" s="3">
        <v>93912</v>
      </c>
      <c r="G15560">
        <v>96</v>
      </c>
      <c r="H15560" t="s">
        <v>16</v>
      </c>
      <c r="I15560" s="1">
        <v>45062</v>
      </c>
      <c r="J15560">
        <v>4801.13</v>
      </c>
      <c r="K15560">
        <v>400.77</v>
      </c>
      <c r="L15560">
        <v>0.47</v>
      </c>
      <c r="M15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60" t="str">
        <f>IF(Customer_Data[[#This Row],[Annual Income]]&lt;=45000,"Low",IF(Customer_Data[[#This Row],[Annual Income]]&lt;=80000,"Med", "High"))</f>
        <v>High</v>
      </c>
    </row>
    <row r="15561" spans="1:14" x14ac:dyDescent="0.25">
      <c r="A15561" t="s">
        <v>31142</v>
      </c>
      <c r="B15561" t="s">
        <v>31143</v>
      </c>
      <c r="C15561" s="3">
        <v>25</v>
      </c>
      <c r="D15561" t="s">
        <v>19</v>
      </c>
      <c r="E15561" t="s">
        <v>15</v>
      </c>
      <c r="F15561" s="3">
        <v>122646</v>
      </c>
      <c r="G15561">
        <v>75</v>
      </c>
      <c r="H15561" t="s">
        <v>16</v>
      </c>
      <c r="I15561" s="1">
        <v>45289</v>
      </c>
      <c r="J15561">
        <v>1639.51</v>
      </c>
      <c r="K15561">
        <v>719.39</v>
      </c>
      <c r="L15561">
        <v>0.18</v>
      </c>
      <c r="M155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61" t="str">
        <f>IF(Customer_Data[[#This Row],[Annual Income]]&lt;=45000,"Low",IF(Customer_Data[[#This Row],[Annual Income]]&lt;=80000,"Med", "High"))</f>
        <v>High</v>
      </c>
    </row>
    <row r="15562" spans="1:14" x14ac:dyDescent="0.25">
      <c r="A15562" t="s">
        <v>31144</v>
      </c>
      <c r="B15562" t="s">
        <v>31145</v>
      </c>
      <c r="C15562" s="3">
        <v>64</v>
      </c>
      <c r="D15562" t="s">
        <v>19</v>
      </c>
      <c r="E15562" t="s">
        <v>43</v>
      </c>
      <c r="F15562" s="3">
        <v>45960</v>
      </c>
      <c r="G15562">
        <v>80</v>
      </c>
      <c r="H15562" t="s">
        <v>31</v>
      </c>
      <c r="I15562" s="1">
        <v>45055</v>
      </c>
      <c r="J15562">
        <v>4479.87</v>
      </c>
      <c r="K15562">
        <v>911.27</v>
      </c>
      <c r="L15562">
        <v>0.17</v>
      </c>
      <c r="M155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62" t="str">
        <f>IF(Customer_Data[[#This Row],[Annual Income]]&lt;=45000,"Low",IF(Customer_Data[[#This Row],[Annual Income]]&lt;=80000,"Med", "High"))</f>
        <v>Med</v>
      </c>
    </row>
    <row r="15563" spans="1:14" x14ac:dyDescent="0.25">
      <c r="A15563" t="s">
        <v>31146</v>
      </c>
      <c r="B15563" t="s">
        <v>31147</v>
      </c>
      <c r="C15563" s="3">
        <v>20</v>
      </c>
      <c r="D15563" t="s">
        <v>14</v>
      </c>
      <c r="E15563" t="s">
        <v>20</v>
      </c>
      <c r="F15563" s="3">
        <v>20011</v>
      </c>
      <c r="G15563">
        <v>9</v>
      </c>
      <c r="H15563" t="s">
        <v>21</v>
      </c>
      <c r="I15563" s="1">
        <v>45114</v>
      </c>
      <c r="J15563">
        <v>1824.18</v>
      </c>
      <c r="K15563">
        <v>661.54</v>
      </c>
      <c r="L15563">
        <v>0</v>
      </c>
      <c r="M155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63" t="str">
        <f>IF(Customer_Data[[#This Row],[Annual Income]]&lt;=45000,"Low",IF(Customer_Data[[#This Row],[Annual Income]]&lt;=80000,"Med", "High"))</f>
        <v>Low</v>
      </c>
    </row>
    <row r="15564" spans="1:14" x14ac:dyDescent="0.25">
      <c r="A15564" t="s">
        <v>31148</v>
      </c>
      <c r="B15564" t="s">
        <v>31149</v>
      </c>
      <c r="C15564" s="3">
        <v>56</v>
      </c>
      <c r="D15564" t="s">
        <v>19</v>
      </c>
      <c r="E15564" t="s">
        <v>43</v>
      </c>
      <c r="F15564" s="3">
        <v>40870</v>
      </c>
      <c r="G15564">
        <v>19</v>
      </c>
      <c r="H15564" t="s">
        <v>25</v>
      </c>
      <c r="I15564" s="1">
        <v>45265</v>
      </c>
      <c r="J15564">
        <v>2713.82</v>
      </c>
      <c r="K15564">
        <v>412.15</v>
      </c>
      <c r="L15564">
        <v>0.36</v>
      </c>
      <c r="M15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64" t="str">
        <f>IF(Customer_Data[[#This Row],[Annual Income]]&lt;=45000,"Low",IF(Customer_Data[[#This Row],[Annual Income]]&lt;=80000,"Med", "High"))</f>
        <v>Low</v>
      </c>
    </row>
    <row r="15565" spans="1:14" x14ac:dyDescent="0.25">
      <c r="A15565" t="s">
        <v>31150</v>
      </c>
      <c r="B15565" t="s">
        <v>31151</v>
      </c>
      <c r="C15565" s="3">
        <v>26</v>
      </c>
      <c r="D15565" t="s">
        <v>19</v>
      </c>
      <c r="E15565" t="s">
        <v>15</v>
      </c>
      <c r="F15565" s="3">
        <v>34546</v>
      </c>
      <c r="G15565">
        <v>60</v>
      </c>
      <c r="H15565" t="s">
        <v>28</v>
      </c>
      <c r="I15565" s="1">
        <v>44977</v>
      </c>
      <c r="J15565">
        <v>1521.1</v>
      </c>
      <c r="K15565">
        <v>846.09</v>
      </c>
      <c r="L15565">
        <v>0.23</v>
      </c>
      <c r="M15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65" t="str">
        <f>IF(Customer_Data[[#This Row],[Annual Income]]&lt;=45000,"Low",IF(Customer_Data[[#This Row],[Annual Income]]&lt;=80000,"Med", "High"))</f>
        <v>Low</v>
      </c>
    </row>
    <row r="15566" spans="1:14" x14ac:dyDescent="0.25">
      <c r="A15566" t="s">
        <v>31152</v>
      </c>
      <c r="B15566" t="s">
        <v>31153</v>
      </c>
      <c r="C15566" s="3">
        <v>38</v>
      </c>
      <c r="D15566" t="s">
        <v>14</v>
      </c>
      <c r="E15566" t="s">
        <v>15</v>
      </c>
      <c r="F15566" s="3">
        <v>57435</v>
      </c>
      <c r="G15566">
        <v>47</v>
      </c>
      <c r="H15566" t="s">
        <v>28</v>
      </c>
      <c r="I15566" s="1">
        <v>45164</v>
      </c>
      <c r="J15566">
        <v>3224.69</v>
      </c>
      <c r="K15566">
        <v>933.9</v>
      </c>
      <c r="L15566">
        <v>0.14000000000000001</v>
      </c>
      <c r="M15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66" t="str">
        <f>IF(Customer_Data[[#This Row],[Annual Income]]&lt;=45000,"Low",IF(Customer_Data[[#This Row],[Annual Income]]&lt;=80000,"Med", "High"))</f>
        <v>Med</v>
      </c>
    </row>
    <row r="15567" spans="1:14" x14ac:dyDescent="0.25">
      <c r="A15567" t="s">
        <v>31154</v>
      </c>
      <c r="B15567" t="s">
        <v>31155</v>
      </c>
      <c r="C15567" s="3">
        <v>26</v>
      </c>
      <c r="D15567" t="s">
        <v>14</v>
      </c>
      <c r="E15567" t="s">
        <v>15</v>
      </c>
      <c r="F15567" s="3">
        <v>100419</v>
      </c>
      <c r="G15567">
        <v>53</v>
      </c>
      <c r="H15567" t="s">
        <v>31</v>
      </c>
      <c r="I15567" s="1">
        <v>45283</v>
      </c>
      <c r="J15567">
        <v>1669.11</v>
      </c>
      <c r="K15567">
        <v>319.73</v>
      </c>
      <c r="L15567">
        <v>0.25</v>
      </c>
      <c r="M155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67" t="str">
        <f>IF(Customer_Data[[#This Row],[Annual Income]]&lt;=45000,"Low",IF(Customer_Data[[#This Row],[Annual Income]]&lt;=80000,"Med", "High"))</f>
        <v>High</v>
      </c>
    </row>
    <row r="15568" spans="1:14" x14ac:dyDescent="0.25">
      <c r="A15568" t="s">
        <v>31156</v>
      </c>
      <c r="B15568" t="s">
        <v>31157</v>
      </c>
      <c r="C15568" s="3">
        <v>54</v>
      </c>
      <c r="D15568" t="s">
        <v>14</v>
      </c>
      <c r="E15568" t="s">
        <v>43</v>
      </c>
      <c r="F15568" s="3">
        <v>77389</v>
      </c>
      <c r="G15568">
        <v>47</v>
      </c>
      <c r="H15568" t="s">
        <v>21</v>
      </c>
      <c r="I15568" s="1">
        <v>45112</v>
      </c>
      <c r="J15568">
        <v>1193.8900000000001</v>
      </c>
      <c r="K15568">
        <v>264.73</v>
      </c>
      <c r="L15568">
        <v>0.45</v>
      </c>
      <c r="M15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68" t="str">
        <f>IF(Customer_Data[[#This Row],[Annual Income]]&lt;=45000,"Low",IF(Customer_Data[[#This Row],[Annual Income]]&lt;=80000,"Med", "High"))</f>
        <v>Med</v>
      </c>
    </row>
    <row r="15569" spans="1:14" x14ac:dyDescent="0.25">
      <c r="A15569" t="s">
        <v>31158</v>
      </c>
      <c r="B15569" t="s">
        <v>31159</v>
      </c>
      <c r="C15569" s="3">
        <v>54</v>
      </c>
      <c r="D15569" t="s">
        <v>19</v>
      </c>
      <c r="E15569" t="s">
        <v>43</v>
      </c>
      <c r="F15569" s="3">
        <v>65936</v>
      </c>
      <c r="G15569">
        <v>20</v>
      </c>
      <c r="H15569" t="s">
        <v>28</v>
      </c>
      <c r="I15569" s="1">
        <v>44964</v>
      </c>
      <c r="J15569">
        <v>622.23</v>
      </c>
      <c r="K15569">
        <v>740.31</v>
      </c>
      <c r="L15569">
        <v>0.32</v>
      </c>
      <c r="M15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69" t="str">
        <f>IF(Customer_Data[[#This Row],[Annual Income]]&lt;=45000,"Low",IF(Customer_Data[[#This Row],[Annual Income]]&lt;=80000,"Med", "High"))</f>
        <v>Med</v>
      </c>
    </row>
    <row r="15570" spans="1:14" x14ac:dyDescent="0.25">
      <c r="A15570" t="s">
        <v>31160</v>
      </c>
      <c r="B15570" t="s">
        <v>31161</v>
      </c>
      <c r="C15570" s="3">
        <v>56</v>
      </c>
      <c r="D15570" t="s">
        <v>19</v>
      </c>
      <c r="E15570" t="s">
        <v>24</v>
      </c>
      <c r="F15570" s="3">
        <v>60718</v>
      </c>
      <c r="G15570">
        <v>73</v>
      </c>
      <c r="H15570" t="s">
        <v>31</v>
      </c>
      <c r="I15570" s="1">
        <v>44995</v>
      </c>
      <c r="J15570">
        <v>1126.32</v>
      </c>
      <c r="K15570">
        <v>497.18</v>
      </c>
      <c r="L15570">
        <v>0.37</v>
      </c>
      <c r="M15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70" t="str">
        <f>IF(Customer_Data[[#This Row],[Annual Income]]&lt;=45000,"Low",IF(Customer_Data[[#This Row],[Annual Income]]&lt;=80000,"Med", "High"))</f>
        <v>Med</v>
      </c>
    </row>
    <row r="15571" spans="1:14" x14ac:dyDescent="0.25">
      <c r="A15571" t="s">
        <v>31162</v>
      </c>
      <c r="B15571" t="s">
        <v>31163</v>
      </c>
      <c r="C15571" s="3">
        <v>22</v>
      </c>
      <c r="D15571" t="s">
        <v>19</v>
      </c>
      <c r="E15571" t="s">
        <v>43</v>
      </c>
      <c r="F15571" s="3">
        <v>41527</v>
      </c>
      <c r="G15571">
        <v>26</v>
      </c>
      <c r="H15571" t="s">
        <v>16</v>
      </c>
      <c r="I15571" s="1">
        <v>45260</v>
      </c>
      <c r="J15571">
        <v>4523.1400000000003</v>
      </c>
      <c r="K15571">
        <v>293.83999999999997</v>
      </c>
      <c r="L15571">
        <v>0.32</v>
      </c>
      <c r="M155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71" t="str">
        <f>IF(Customer_Data[[#This Row],[Annual Income]]&lt;=45000,"Low",IF(Customer_Data[[#This Row],[Annual Income]]&lt;=80000,"Med", "High"))</f>
        <v>Low</v>
      </c>
    </row>
    <row r="15572" spans="1:14" x14ac:dyDescent="0.25">
      <c r="A15572" t="s">
        <v>31164</v>
      </c>
      <c r="B15572" t="s">
        <v>31165</v>
      </c>
      <c r="C15572" s="3">
        <v>27</v>
      </c>
      <c r="D15572" t="s">
        <v>19</v>
      </c>
      <c r="E15572" t="s">
        <v>20</v>
      </c>
      <c r="F15572" s="3">
        <v>67434</v>
      </c>
      <c r="G15572">
        <v>56</v>
      </c>
      <c r="H15572" t="s">
        <v>28</v>
      </c>
      <c r="I15572" s="1">
        <v>44954</v>
      </c>
      <c r="J15572">
        <v>1919.61</v>
      </c>
      <c r="K15572">
        <v>682.13</v>
      </c>
      <c r="L15572">
        <v>0.36</v>
      </c>
      <c r="M155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72" t="str">
        <f>IF(Customer_Data[[#This Row],[Annual Income]]&lt;=45000,"Low",IF(Customer_Data[[#This Row],[Annual Income]]&lt;=80000,"Med", "High"))</f>
        <v>Med</v>
      </c>
    </row>
    <row r="15573" spans="1:14" x14ac:dyDescent="0.25">
      <c r="A15573" t="s">
        <v>31166</v>
      </c>
      <c r="B15573" t="s">
        <v>31167</v>
      </c>
      <c r="C15573" s="3">
        <v>19</v>
      </c>
      <c r="D15573" t="s">
        <v>19</v>
      </c>
      <c r="E15573" t="s">
        <v>24</v>
      </c>
      <c r="F15573" s="3">
        <v>63198</v>
      </c>
      <c r="G15573">
        <v>3</v>
      </c>
      <c r="H15573" t="s">
        <v>36</v>
      </c>
      <c r="I15573" s="1">
        <v>44970</v>
      </c>
      <c r="J15573">
        <v>4686.18</v>
      </c>
      <c r="K15573">
        <v>526.64</v>
      </c>
      <c r="L15573">
        <v>0.02</v>
      </c>
      <c r="M15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73" t="str">
        <f>IF(Customer_Data[[#This Row],[Annual Income]]&lt;=45000,"Low",IF(Customer_Data[[#This Row],[Annual Income]]&lt;=80000,"Med", "High"))</f>
        <v>Med</v>
      </c>
    </row>
    <row r="15574" spans="1:14" x14ac:dyDescent="0.25">
      <c r="A15574" t="s">
        <v>31168</v>
      </c>
      <c r="B15574" t="s">
        <v>31169</v>
      </c>
      <c r="C15574" s="3">
        <v>40</v>
      </c>
      <c r="D15574" t="s">
        <v>19</v>
      </c>
      <c r="E15574" t="s">
        <v>24</v>
      </c>
      <c r="F15574" s="3">
        <v>101219</v>
      </c>
      <c r="G15574">
        <v>49</v>
      </c>
      <c r="H15574" t="s">
        <v>36</v>
      </c>
      <c r="I15574" s="1">
        <v>45203</v>
      </c>
      <c r="J15574">
        <v>353.85</v>
      </c>
      <c r="K15574">
        <v>948.93</v>
      </c>
      <c r="L15574">
        <v>0.03</v>
      </c>
      <c r="M15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74" t="str">
        <f>IF(Customer_Data[[#This Row],[Annual Income]]&lt;=45000,"Low",IF(Customer_Data[[#This Row],[Annual Income]]&lt;=80000,"Med", "High"))</f>
        <v>High</v>
      </c>
    </row>
    <row r="15575" spans="1:14" x14ac:dyDescent="0.25">
      <c r="A15575" t="s">
        <v>31170</v>
      </c>
      <c r="B15575" t="s">
        <v>31171</v>
      </c>
      <c r="C15575" s="3">
        <v>18</v>
      </c>
      <c r="D15575" t="s">
        <v>19</v>
      </c>
      <c r="E15575" t="s">
        <v>20</v>
      </c>
      <c r="F15575" s="3">
        <v>67767</v>
      </c>
      <c r="G15575">
        <v>77</v>
      </c>
      <c r="H15575" t="s">
        <v>31</v>
      </c>
      <c r="I15575" s="1">
        <v>45229</v>
      </c>
      <c r="J15575">
        <v>3656.59</v>
      </c>
      <c r="K15575">
        <v>507.36</v>
      </c>
      <c r="L15575">
        <v>0.44</v>
      </c>
      <c r="M15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75" t="str">
        <f>IF(Customer_Data[[#This Row],[Annual Income]]&lt;=45000,"Low",IF(Customer_Data[[#This Row],[Annual Income]]&lt;=80000,"Med", "High"))</f>
        <v>Med</v>
      </c>
    </row>
    <row r="15576" spans="1:14" x14ac:dyDescent="0.25">
      <c r="A15576" t="s">
        <v>31172</v>
      </c>
      <c r="B15576" t="s">
        <v>31173</v>
      </c>
      <c r="C15576" s="3">
        <v>24</v>
      </c>
      <c r="D15576" t="s">
        <v>19</v>
      </c>
      <c r="E15576" t="s">
        <v>24</v>
      </c>
      <c r="F15576" s="3">
        <v>114529</v>
      </c>
      <c r="G15576">
        <v>74</v>
      </c>
      <c r="H15576" t="s">
        <v>25</v>
      </c>
      <c r="I15576" s="1">
        <v>44971</v>
      </c>
      <c r="J15576">
        <v>2238.02</v>
      </c>
      <c r="K15576">
        <v>781.59</v>
      </c>
      <c r="L15576">
        <v>0.31</v>
      </c>
      <c r="M15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76" t="str">
        <f>IF(Customer_Data[[#This Row],[Annual Income]]&lt;=45000,"Low",IF(Customer_Data[[#This Row],[Annual Income]]&lt;=80000,"Med", "High"))</f>
        <v>High</v>
      </c>
    </row>
    <row r="15577" spans="1:14" x14ac:dyDescent="0.25">
      <c r="A15577" t="s">
        <v>31174</v>
      </c>
      <c r="B15577" t="s">
        <v>31175</v>
      </c>
      <c r="C15577" s="3">
        <v>19</v>
      </c>
      <c r="D15577" t="s">
        <v>14</v>
      </c>
      <c r="E15577" t="s">
        <v>43</v>
      </c>
      <c r="F15577" s="3">
        <v>68691</v>
      </c>
      <c r="G15577">
        <v>81</v>
      </c>
      <c r="H15577" t="s">
        <v>28</v>
      </c>
      <c r="I15577" s="1">
        <v>45124</v>
      </c>
      <c r="J15577">
        <v>2353.2800000000002</v>
      </c>
      <c r="K15577">
        <v>271.87</v>
      </c>
      <c r="L15577">
        <v>0.46</v>
      </c>
      <c r="M155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77" t="str">
        <f>IF(Customer_Data[[#This Row],[Annual Income]]&lt;=45000,"Low",IF(Customer_Data[[#This Row],[Annual Income]]&lt;=80000,"Med", "High"))</f>
        <v>Med</v>
      </c>
    </row>
    <row r="15578" spans="1:14" x14ac:dyDescent="0.25">
      <c r="A15578" t="s">
        <v>31176</v>
      </c>
      <c r="B15578" t="s">
        <v>31177</v>
      </c>
      <c r="C15578" s="3">
        <v>50</v>
      </c>
      <c r="D15578" t="s">
        <v>14</v>
      </c>
      <c r="E15578" t="s">
        <v>15</v>
      </c>
      <c r="F15578" s="3">
        <v>89332</v>
      </c>
      <c r="G15578">
        <v>88</v>
      </c>
      <c r="H15578" t="s">
        <v>21</v>
      </c>
      <c r="I15578" s="1">
        <v>45082</v>
      </c>
      <c r="J15578">
        <v>847.46</v>
      </c>
      <c r="K15578">
        <v>681.62</v>
      </c>
      <c r="L15578">
        <v>0.38</v>
      </c>
      <c r="M15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78" t="str">
        <f>IF(Customer_Data[[#This Row],[Annual Income]]&lt;=45000,"Low",IF(Customer_Data[[#This Row],[Annual Income]]&lt;=80000,"Med", "High"))</f>
        <v>High</v>
      </c>
    </row>
    <row r="15579" spans="1:14" x14ac:dyDescent="0.25">
      <c r="A15579" t="s">
        <v>31178</v>
      </c>
      <c r="B15579" t="s">
        <v>31179</v>
      </c>
      <c r="C15579" s="3">
        <v>56</v>
      </c>
      <c r="D15579" t="s">
        <v>14</v>
      </c>
      <c r="E15579" t="s">
        <v>20</v>
      </c>
      <c r="F15579" s="3">
        <v>129619</v>
      </c>
      <c r="G15579">
        <v>91</v>
      </c>
      <c r="H15579" t="s">
        <v>31</v>
      </c>
      <c r="I15579" s="1">
        <v>45225</v>
      </c>
      <c r="J15579">
        <v>3678.24</v>
      </c>
      <c r="K15579">
        <v>854.22</v>
      </c>
      <c r="L15579">
        <v>0.48</v>
      </c>
      <c r="M15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79" t="str">
        <f>IF(Customer_Data[[#This Row],[Annual Income]]&lt;=45000,"Low",IF(Customer_Data[[#This Row],[Annual Income]]&lt;=80000,"Med", "High"))</f>
        <v>High</v>
      </c>
    </row>
    <row r="15580" spans="1:14" x14ac:dyDescent="0.25">
      <c r="A15580" t="s">
        <v>31180</v>
      </c>
      <c r="B15580" t="s">
        <v>31181</v>
      </c>
      <c r="C15580" s="3">
        <v>56</v>
      </c>
      <c r="D15580" t="s">
        <v>14</v>
      </c>
      <c r="E15580" t="s">
        <v>43</v>
      </c>
      <c r="F15580" s="3">
        <v>127159</v>
      </c>
      <c r="G15580">
        <v>16</v>
      </c>
      <c r="H15580" t="s">
        <v>25</v>
      </c>
      <c r="I15580" s="1">
        <v>45132</v>
      </c>
      <c r="J15580">
        <v>1415.87</v>
      </c>
      <c r="K15580">
        <v>408.56</v>
      </c>
      <c r="L15580">
        <v>0.46</v>
      </c>
      <c r="M15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80" t="str">
        <f>IF(Customer_Data[[#This Row],[Annual Income]]&lt;=45000,"Low",IF(Customer_Data[[#This Row],[Annual Income]]&lt;=80000,"Med", "High"))</f>
        <v>High</v>
      </c>
    </row>
    <row r="15581" spans="1:14" x14ac:dyDescent="0.25">
      <c r="A15581" t="s">
        <v>31182</v>
      </c>
      <c r="B15581" t="s">
        <v>31183</v>
      </c>
      <c r="C15581" s="3">
        <v>59</v>
      </c>
      <c r="D15581" t="s">
        <v>14</v>
      </c>
      <c r="E15581" t="s">
        <v>43</v>
      </c>
      <c r="F15581" s="3">
        <v>89032</v>
      </c>
      <c r="G15581">
        <v>92</v>
      </c>
      <c r="H15581" t="s">
        <v>21</v>
      </c>
      <c r="I15581" s="1">
        <v>45070</v>
      </c>
      <c r="J15581">
        <v>366.26</v>
      </c>
      <c r="K15581">
        <v>508.01</v>
      </c>
      <c r="L15581">
        <v>0.35</v>
      </c>
      <c r="M15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81" t="str">
        <f>IF(Customer_Data[[#This Row],[Annual Income]]&lt;=45000,"Low",IF(Customer_Data[[#This Row],[Annual Income]]&lt;=80000,"Med", "High"))</f>
        <v>High</v>
      </c>
    </row>
    <row r="15582" spans="1:14" x14ac:dyDescent="0.25">
      <c r="A15582" t="s">
        <v>31184</v>
      </c>
      <c r="B15582" t="s">
        <v>31185</v>
      </c>
      <c r="C15582" s="3">
        <v>36</v>
      </c>
      <c r="D15582" t="s">
        <v>19</v>
      </c>
      <c r="E15582" t="s">
        <v>43</v>
      </c>
      <c r="F15582" s="3">
        <v>37837</v>
      </c>
      <c r="G15582">
        <v>98</v>
      </c>
      <c r="H15582" t="s">
        <v>31</v>
      </c>
      <c r="I15582" s="1">
        <v>44936</v>
      </c>
      <c r="J15582">
        <v>3850.39</v>
      </c>
      <c r="K15582">
        <v>559.23</v>
      </c>
      <c r="L15582">
        <v>0.28000000000000003</v>
      </c>
      <c r="M15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82" t="str">
        <f>IF(Customer_Data[[#This Row],[Annual Income]]&lt;=45000,"Low",IF(Customer_Data[[#This Row],[Annual Income]]&lt;=80000,"Med", "High"))</f>
        <v>Low</v>
      </c>
    </row>
    <row r="15583" spans="1:14" x14ac:dyDescent="0.25">
      <c r="A15583" t="s">
        <v>31186</v>
      </c>
      <c r="B15583" t="s">
        <v>31187</v>
      </c>
      <c r="C15583" s="3">
        <v>64</v>
      </c>
      <c r="D15583" t="s">
        <v>19</v>
      </c>
      <c r="E15583" t="s">
        <v>15</v>
      </c>
      <c r="F15583" s="3">
        <v>140818</v>
      </c>
      <c r="G15583">
        <v>70</v>
      </c>
      <c r="H15583" t="s">
        <v>31</v>
      </c>
      <c r="I15583" s="1">
        <v>45199</v>
      </c>
      <c r="J15583">
        <v>1858.66</v>
      </c>
      <c r="K15583">
        <v>272.92</v>
      </c>
      <c r="L15583">
        <v>0.36</v>
      </c>
      <c r="M15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83" t="str">
        <f>IF(Customer_Data[[#This Row],[Annual Income]]&lt;=45000,"Low",IF(Customer_Data[[#This Row],[Annual Income]]&lt;=80000,"Med", "High"))</f>
        <v>High</v>
      </c>
    </row>
    <row r="15584" spans="1:14" x14ac:dyDescent="0.25">
      <c r="A15584" t="s">
        <v>31188</v>
      </c>
      <c r="B15584" t="s">
        <v>31189</v>
      </c>
      <c r="C15584" s="3">
        <v>21</v>
      </c>
      <c r="D15584" t="s">
        <v>14</v>
      </c>
      <c r="E15584" t="s">
        <v>15</v>
      </c>
      <c r="F15584" s="3">
        <v>63552</v>
      </c>
      <c r="G15584">
        <v>52</v>
      </c>
      <c r="H15584" t="s">
        <v>16</v>
      </c>
      <c r="I15584" s="1">
        <v>45266</v>
      </c>
      <c r="J15584">
        <v>446.28</v>
      </c>
      <c r="K15584">
        <v>558.94000000000005</v>
      </c>
      <c r="L15584">
        <v>0.36</v>
      </c>
      <c r="M15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84" t="str">
        <f>IF(Customer_Data[[#This Row],[Annual Income]]&lt;=45000,"Low",IF(Customer_Data[[#This Row],[Annual Income]]&lt;=80000,"Med", "High"))</f>
        <v>Med</v>
      </c>
    </row>
    <row r="15585" spans="1:14" x14ac:dyDescent="0.25">
      <c r="A15585" t="s">
        <v>31190</v>
      </c>
      <c r="B15585" t="s">
        <v>31191</v>
      </c>
      <c r="C15585" s="3">
        <v>62</v>
      </c>
      <c r="D15585" t="s">
        <v>14</v>
      </c>
      <c r="E15585" t="s">
        <v>15</v>
      </c>
      <c r="F15585" s="3">
        <v>120799</v>
      </c>
      <c r="G15585">
        <v>62</v>
      </c>
      <c r="H15585" t="s">
        <v>31</v>
      </c>
      <c r="I15585" s="1">
        <v>45258</v>
      </c>
      <c r="J15585">
        <v>4708.2299999999996</v>
      </c>
      <c r="K15585">
        <v>479.48</v>
      </c>
      <c r="L15585">
        <v>0.46</v>
      </c>
      <c r="M15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85" t="str">
        <f>IF(Customer_Data[[#This Row],[Annual Income]]&lt;=45000,"Low",IF(Customer_Data[[#This Row],[Annual Income]]&lt;=80000,"Med", "High"))</f>
        <v>High</v>
      </c>
    </row>
    <row r="15586" spans="1:14" x14ac:dyDescent="0.25">
      <c r="A15586" t="s">
        <v>31192</v>
      </c>
      <c r="B15586" t="s">
        <v>31193</v>
      </c>
      <c r="C15586" s="3">
        <v>45</v>
      </c>
      <c r="D15586" t="s">
        <v>19</v>
      </c>
      <c r="E15586" t="s">
        <v>15</v>
      </c>
      <c r="F15586" s="3">
        <v>127159</v>
      </c>
      <c r="G15586">
        <v>55</v>
      </c>
      <c r="H15586" t="s">
        <v>31</v>
      </c>
      <c r="I15586" s="1">
        <v>45226</v>
      </c>
      <c r="J15586">
        <v>4134.83</v>
      </c>
      <c r="K15586">
        <v>941.85</v>
      </c>
      <c r="L15586">
        <v>0.21</v>
      </c>
      <c r="M15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86" t="str">
        <f>IF(Customer_Data[[#This Row],[Annual Income]]&lt;=45000,"Low",IF(Customer_Data[[#This Row],[Annual Income]]&lt;=80000,"Med", "High"))</f>
        <v>High</v>
      </c>
    </row>
    <row r="15587" spans="1:14" x14ac:dyDescent="0.25">
      <c r="A15587" t="s">
        <v>31194</v>
      </c>
      <c r="B15587" t="s">
        <v>31195</v>
      </c>
      <c r="C15587" s="3">
        <v>21</v>
      </c>
      <c r="D15587" t="s">
        <v>19</v>
      </c>
      <c r="E15587" t="s">
        <v>15</v>
      </c>
      <c r="F15587" s="3">
        <v>149732</v>
      </c>
      <c r="G15587">
        <v>85</v>
      </c>
      <c r="H15587" t="s">
        <v>36</v>
      </c>
      <c r="I15587" s="1">
        <v>45157</v>
      </c>
      <c r="J15587">
        <v>2805.44</v>
      </c>
      <c r="K15587">
        <v>840.74</v>
      </c>
      <c r="L15587">
        <v>0.42</v>
      </c>
      <c r="M15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87" t="str">
        <f>IF(Customer_Data[[#This Row],[Annual Income]]&lt;=45000,"Low",IF(Customer_Data[[#This Row],[Annual Income]]&lt;=80000,"Med", "High"))</f>
        <v>High</v>
      </c>
    </row>
    <row r="15588" spans="1:14" x14ac:dyDescent="0.25">
      <c r="A15588" t="s">
        <v>31196</v>
      </c>
      <c r="B15588" t="s">
        <v>31197</v>
      </c>
      <c r="C15588" s="3">
        <v>38</v>
      </c>
      <c r="D15588" t="s">
        <v>14</v>
      </c>
      <c r="E15588" t="s">
        <v>43</v>
      </c>
      <c r="F15588" s="3">
        <v>77770</v>
      </c>
      <c r="G15588">
        <v>25</v>
      </c>
      <c r="H15588" t="s">
        <v>36</v>
      </c>
      <c r="I15588" s="1">
        <v>45052</v>
      </c>
      <c r="J15588">
        <v>718.78</v>
      </c>
      <c r="K15588">
        <v>973.25</v>
      </c>
      <c r="L15588">
        <v>0.41</v>
      </c>
      <c r="M15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88" t="str">
        <f>IF(Customer_Data[[#This Row],[Annual Income]]&lt;=45000,"Low",IF(Customer_Data[[#This Row],[Annual Income]]&lt;=80000,"Med", "High"))</f>
        <v>Med</v>
      </c>
    </row>
    <row r="15589" spans="1:14" x14ac:dyDescent="0.25">
      <c r="A15589" t="s">
        <v>31198</v>
      </c>
      <c r="B15589" t="s">
        <v>31199</v>
      </c>
      <c r="C15589" s="3">
        <v>27</v>
      </c>
      <c r="D15589" t="s">
        <v>19</v>
      </c>
      <c r="E15589" t="s">
        <v>24</v>
      </c>
      <c r="F15589" s="3">
        <v>89430</v>
      </c>
      <c r="G15589">
        <v>39</v>
      </c>
      <c r="H15589" t="s">
        <v>16</v>
      </c>
      <c r="I15589" s="1">
        <v>45191</v>
      </c>
      <c r="J15589">
        <v>1105.73</v>
      </c>
      <c r="K15589">
        <v>524.45000000000005</v>
      </c>
      <c r="L15589">
        <v>0.15</v>
      </c>
      <c r="M15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89" t="str">
        <f>IF(Customer_Data[[#This Row],[Annual Income]]&lt;=45000,"Low",IF(Customer_Data[[#This Row],[Annual Income]]&lt;=80000,"Med", "High"))</f>
        <v>High</v>
      </c>
    </row>
    <row r="15590" spans="1:14" x14ac:dyDescent="0.25">
      <c r="A15590" t="s">
        <v>31200</v>
      </c>
      <c r="B15590" t="s">
        <v>31201</v>
      </c>
      <c r="C15590" s="3">
        <v>60</v>
      </c>
      <c r="D15590" t="s">
        <v>19</v>
      </c>
      <c r="E15590" t="s">
        <v>24</v>
      </c>
      <c r="F15590" s="3">
        <v>57782</v>
      </c>
      <c r="G15590">
        <v>6</v>
      </c>
      <c r="H15590" t="s">
        <v>31</v>
      </c>
      <c r="I15590" s="1">
        <v>44937</v>
      </c>
      <c r="J15590">
        <v>2239.96</v>
      </c>
      <c r="K15590">
        <v>593.76</v>
      </c>
      <c r="L15590">
        <v>0.04</v>
      </c>
      <c r="M15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90" t="str">
        <f>IF(Customer_Data[[#This Row],[Annual Income]]&lt;=45000,"Low",IF(Customer_Data[[#This Row],[Annual Income]]&lt;=80000,"Med", "High"))</f>
        <v>Med</v>
      </c>
    </row>
    <row r="15591" spans="1:14" x14ac:dyDescent="0.25">
      <c r="A15591" t="s">
        <v>31202</v>
      </c>
      <c r="B15591" t="s">
        <v>31203</v>
      </c>
      <c r="C15591" s="3">
        <v>43</v>
      </c>
      <c r="D15591" t="s">
        <v>19</v>
      </c>
      <c r="E15591" t="s">
        <v>24</v>
      </c>
      <c r="F15591" s="3">
        <v>55348</v>
      </c>
      <c r="G15591">
        <v>59</v>
      </c>
      <c r="H15591" t="s">
        <v>31</v>
      </c>
      <c r="I15591" s="1">
        <v>45065</v>
      </c>
      <c r="J15591">
        <v>1705.76</v>
      </c>
      <c r="K15591">
        <v>879.97</v>
      </c>
      <c r="L15591">
        <v>0.27</v>
      </c>
      <c r="M15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91" t="str">
        <f>IF(Customer_Data[[#This Row],[Annual Income]]&lt;=45000,"Low",IF(Customer_Data[[#This Row],[Annual Income]]&lt;=80000,"Med", "High"))</f>
        <v>Med</v>
      </c>
    </row>
    <row r="15592" spans="1:14" x14ac:dyDescent="0.25">
      <c r="A15592" t="s">
        <v>31204</v>
      </c>
      <c r="B15592" t="s">
        <v>31205</v>
      </c>
      <c r="C15592" s="3">
        <v>36</v>
      </c>
      <c r="D15592" t="s">
        <v>19</v>
      </c>
      <c r="E15592" t="s">
        <v>20</v>
      </c>
      <c r="F15592" s="3">
        <v>45270</v>
      </c>
      <c r="G15592">
        <v>72</v>
      </c>
      <c r="H15592" t="s">
        <v>31</v>
      </c>
      <c r="I15592" s="1">
        <v>45142</v>
      </c>
      <c r="J15592">
        <v>4288.43</v>
      </c>
      <c r="K15592">
        <v>500.85</v>
      </c>
      <c r="L15592">
        <v>0.45</v>
      </c>
      <c r="M15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592" t="str">
        <f>IF(Customer_Data[[#This Row],[Annual Income]]&lt;=45000,"Low",IF(Customer_Data[[#This Row],[Annual Income]]&lt;=80000,"Med", "High"))</f>
        <v>Med</v>
      </c>
    </row>
    <row r="15593" spans="1:14" x14ac:dyDescent="0.25">
      <c r="A15593" t="s">
        <v>31206</v>
      </c>
      <c r="B15593" t="s">
        <v>31207</v>
      </c>
      <c r="C15593" s="3">
        <v>21</v>
      </c>
      <c r="D15593" t="s">
        <v>14</v>
      </c>
      <c r="E15593" t="s">
        <v>15</v>
      </c>
      <c r="F15593" s="3">
        <v>50159</v>
      </c>
      <c r="G15593">
        <v>18</v>
      </c>
      <c r="H15593" t="s">
        <v>36</v>
      </c>
      <c r="I15593" s="1">
        <v>45165</v>
      </c>
      <c r="J15593">
        <v>1633.7</v>
      </c>
      <c r="K15593">
        <v>40.9</v>
      </c>
      <c r="L15593">
        <v>0.44</v>
      </c>
      <c r="M15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93" t="str">
        <f>IF(Customer_Data[[#This Row],[Annual Income]]&lt;=45000,"Low",IF(Customer_Data[[#This Row],[Annual Income]]&lt;=80000,"Med", "High"))</f>
        <v>Med</v>
      </c>
    </row>
    <row r="15594" spans="1:14" x14ac:dyDescent="0.25">
      <c r="A15594" t="s">
        <v>31208</v>
      </c>
      <c r="B15594" t="s">
        <v>31209</v>
      </c>
      <c r="C15594" s="3">
        <v>57</v>
      </c>
      <c r="D15594" t="s">
        <v>14</v>
      </c>
      <c r="E15594" t="s">
        <v>43</v>
      </c>
      <c r="F15594" s="3">
        <v>41313</v>
      </c>
      <c r="G15594">
        <v>13</v>
      </c>
      <c r="H15594" t="s">
        <v>36</v>
      </c>
      <c r="I15594" s="1">
        <v>45007</v>
      </c>
      <c r="J15594">
        <v>4127.8999999999996</v>
      </c>
      <c r="K15594">
        <v>595.57000000000005</v>
      </c>
      <c r="L15594">
        <v>0.36</v>
      </c>
      <c r="M15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94" t="str">
        <f>IF(Customer_Data[[#This Row],[Annual Income]]&lt;=45000,"Low",IF(Customer_Data[[#This Row],[Annual Income]]&lt;=80000,"Med", "High"))</f>
        <v>Low</v>
      </c>
    </row>
    <row r="15595" spans="1:14" x14ac:dyDescent="0.25">
      <c r="A15595" t="s">
        <v>31210</v>
      </c>
      <c r="B15595" t="s">
        <v>31211</v>
      </c>
      <c r="C15595" s="3">
        <v>19</v>
      </c>
      <c r="D15595" t="s">
        <v>19</v>
      </c>
      <c r="E15595" t="s">
        <v>15</v>
      </c>
      <c r="F15595" s="3">
        <v>20070</v>
      </c>
      <c r="G15595">
        <v>86</v>
      </c>
      <c r="H15595" t="s">
        <v>31</v>
      </c>
      <c r="I15595" s="1">
        <v>44929</v>
      </c>
      <c r="J15595">
        <v>4107.49</v>
      </c>
      <c r="K15595">
        <v>907.76</v>
      </c>
      <c r="L15595">
        <v>0.09</v>
      </c>
      <c r="M15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95" t="str">
        <f>IF(Customer_Data[[#This Row],[Annual Income]]&lt;=45000,"Low",IF(Customer_Data[[#This Row],[Annual Income]]&lt;=80000,"Med", "High"))</f>
        <v>Low</v>
      </c>
    </row>
    <row r="15596" spans="1:14" x14ac:dyDescent="0.25">
      <c r="A15596" t="s">
        <v>31212</v>
      </c>
      <c r="B15596" t="s">
        <v>31213</v>
      </c>
      <c r="C15596" s="3">
        <v>49</v>
      </c>
      <c r="D15596" t="s">
        <v>14</v>
      </c>
      <c r="E15596" t="s">
        <v>43</v>
      </c>
      <c r="F15596" s="3">
        <v>68588</v>
      </c>
      <c r="G15596">
        <v>64</v>
      </c>
      <c r="H15596" t="s">
        <v>25</v>
      </c>
      <c r="I15596" s="1">
        <v>45148</v>
      </c>
      <c r="J15596">
        <v>1038.52</v>
      </c>
      <c r="K15596">
        <v>574.67999999999995</v>
      </c>
      <c r="L15596">
        <v>0.38</v>
      </c>
      <c r="M15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96" t="str">
        <f>IF(Customer_Data[[#This Row],[Annual Income]]&lt;=45000,"Low",IF(Customer_Data[[#This Row],[Annual Income]]&lt;=80000,"Med", "High"))</f>
        <v>Med</v>
      </c>
    </row>
    <row r="15597" spans="1:14" x14ac:dyDescent="0.25">
      <c r="A15597" t="s">
        <v>31214</v>
      </c>
      <c r="B15597" t="s">
        <v>31215</v>
      </c>
      <c r="C15597" s="3">
        <v>61</v>
      </c>
      <c r="D15597" t="s">
        <v>19</v>
      </c>
      <c r="E15597" t="s">
        <v>20</v>
      </c>
      <c r="F15597" s="3">
        <v>80214</v>
      </c>
      <c r="G15597">
        <v>37</v>
      </c>
      <c r="H15597" t="s">
        <v>16</v>
      </c>
      <c r="I15597" s="1">
        <v>45191</v>
      </c>
      <c r="J15597">
        <v>671.07</v>
      </c>
      <c r="K15597">
        <v>757.46</v>
      </c>
      <c r="L15597">
        <v>0.06</v>
      </c>
      <c r="M15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97" t="str">
        <f>IF(Customer_Data[[#This Row],[Annual Income]]&lt;=45000,"Low",IF(Customer_Data[[#This Row],[Annual Income]]&lt;=80000,"Med", "High"))</f>
        <v>High</v>
      </c>
    </row>
    <row r="15598" spans="1:14" x14ac:dyDescent="0.25">
      <c r="A15598" t="s">
        <v>31216</v>
      </c>
      <c r="B15598" t="s">
        <v>31217</v>
      </c>
      <c r="C15598" s="3">
        <v>61</v>
      </c>
      <c r="D15598" t="s">
        <v>19</v>
      </c>
      <c r="E15598" t="s">
        <v>20</v>
      </c>
      <c r="F15598" s="3">
        <v>133470</v>
      </c>
      <c r="G15598">
        <v>72</v>
      </c>
      <c r="H15598" t="s">
        <v>36</v>
      </c>
      <c r="I15598" s="1">
        <v>45278</v>
      </c>
      <c r="J15598">
        <v>1605.29</v>
      </c>
      <c r="K15598">
        <v>908.58</v>
      </c>
      <c r="L15598">
        <v>0.37</v>
      </c>
      <c r="M15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98" t="str">
        <f>IF(Customer_Data[[#This Row],[Annual Income]]&lt;=45000,"Low",IF(Customer_Data[[#This Row],[Annual Income]]&lt;=80000,"Med", "High"))</f>
        <v>High</v>
      </c>
    </row>
    <row r="15599" spans="1:14" x14ac:dyDescent="0.25">
      <c r="A15599" t="s">
        <v>31218</v>
      </c>
      <c r="B15599" t="s">
        <v>31219</v>
      </c>
      <c r="C15599" s="3">
        <v>46</v>
      </c>
      <c r="D15599" t="s">
        <v>19</v>
      </c>
      <c r="E15599" t="s">
        <v>20</v>
      </c>
      <c r="F15599" s="3">
        <v>93266</v>
      </c>
      <c r="G15599">
        <v>50</v>
      </c>
      <c r="H15599" t="s">
        <v>31</v>
      </c>
      <c r="I15599" s="1">
        <v>44947</v>
      </c>
      <c r="J15599">
        <v>304.19</v>
      </c>
      <c r="K15599">
        <v>314.55</v>
      </c>
      <c r="L15599">
        <v>0.28999999999999998</v>
      </c>
      <c r="M15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99" t="str">
        <f>IF(Customer_Data[[#This Row],[Annual Income]]&lt;=45000,"Low",IF(Customer_Data[[#This Row],[Annual Income]]&lt;=80000,"Med", "High"))</f>
        <v>High</v>
      </c>
    </row>
    <row r="15600" spans="1:14" x14ac:dyDescent="0.25">
      <c r="A15600" t="s">
        <v>31220</v>
      </c>
      <c r="B15600" t="s">
        <v>31221</v>
      </c>
      <c r="C15600" s="3">
        <v>62</v>
      </c>
      <c r="D15600" t="s">
        <v>19</v>
      </c>
      <c r="E15600" t="s">
        <v>20</v>
      </c>
      <c r="F15600" s="3">
        <v>35228</v>
      </c>
      <c r="G15600">
        <v>12</v>
      </c>
      <c r="H15600" t="s">
        <v>28</v>
      </c>
      <c r="I15600" s="1">
        <v>44942</v>
      </c>
      <c r="J15600">
        <v>1475.1</v>
      </c>
      <c r="K15600">
        <v>982.32</v>
      </c>
      <c r="L15600">
        <v>0.31</v>
      </c>
      <c r="M15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00" t="str">
        <f>IF(Customer_Data[[#This Row],[Annual Income]]&lt;=45000,"Low",IF(Customer_Data[[#This Row],[Annual Income]]&lt;=80000,"Med", "High"))</f>
        <v>Low</v>
      </c>
    </row>
    <row r="15601" spans="1:14" x14ac:dyDescent="0.25">
      <c r="A15601" t="s">
        <v>31222</v>
      </c>
      <c r="B15601" t="s">
        <v>31223</v>
      </c>
      <c r="C15601" s="3">
        <v>25</v>
      </c>
      <c r="D15601" t="s">
        <v>14</v>
      </c>
      <c r="E15601" t="s">
        <v>20</v>
      </c>
      <c r="F15601" s="3">
        <v>33912</v>
      </c>
      <c r="G15601">
        <v>90</v>
      </c>
      <c r="H15601" t="s">
        <v>16</v>
      </c>
      <c r="I15601" s="1">
        <v>45202</v>
      </c>
      <c r="J15601">
        <v>4942.3900000000003</v>
      </c>
      <c r="K15601">
        <v>368.25</v>
      </c>
      <c r="L15601">
        <v>0.17</v>
      </c>
      <c r="M15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01" t="str">
        <f>IF(Customer_Data[[#This Row],[Annual Income]]&lt;=45000,"Low",IF(Customer_Data[[#This Row],[Annual Income]]&lt;=80000,"Med", "High"))</f>
        <v>Low</v>
      </c>
    </row>
    <row r="15602" spans="1:14" x14ac:dyDescent="0.25">
      <c r="A15602" t="s">
        <v>31224</v>
      </c>
      <c r="B15602" t="s">
        <v>31225</v>
      </c>
      <c r="C15602" s="3">
        <v>20</v>
      </c>
      <c r="D15602" t="s">
        <v>19</v>
      </c>
      <c r="E15602" t="s">
        <v>20</v>
      </c>
      <c r="F15602" s="3">
        <v>63313</v>
      </c>
      <c r="G15602">
        <v>67</v>
      </c>
      <c r="H15602" t="s">
        <v>36</v>
      </c>
      <c r="I15602" s="1">
        <v>45113</v>
      </c>
      <c r="J15602">
        <v>500.64</v>
      </c>
      <c r="K15602">
        <v>54.95</v>
      </c>
      <c r="L15602">
        <v>0.1</v>
      </c>
      <c r="M15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02" t="str">
        <f>IF(Customer_Data[[#This Row],[Annual Income]]&lt;=45000,"Low",IF(Customer_Data[[#This Row],[Annual Income]]&lt;=80000,"Med", "High"))</f>
        <v>Med</v>
      </c>
    </row>
    <row r="15603" spans="1:14" x14ac:dyDescent="0.25">
      <c r="A15603" t="s">
        <v>31226</v>
      </c>
      <c r="B15603" t="s">
        <v>31227</v>
      </c>
      <c r="C15603" s="3">
        <v>50</v>
      </c>
      <c r="D15603" t="s">
        <v>19</v>
      </c>
      <c r="E15603" t="s">
        <v>24</v>
      </c>
      <c r="F15603" s="3">
        <v>43801</v>
      </c>
      <c r="G15603">
        <v>16</v>
      </c>
      <c r="H15603" t="s">
        <v>28</v>
      </c>
      <c r="I15603" s="1">
        <v>45085</v>
      </c>
      <c r="J15603">
        <v>855.2</v>
      </c>
      <c r="K15603">
        <v>544.27</v>
      </c>
      <c r="L15603">
        <v>0.21</v>
      </c>
      <c r="M15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03" t="str">
        <f>IF(Customer_Data[[#This Row],[Annual Income]]&lt;=45000,"Low",IF(Customer_Data[[#This Row],[Annual Income]]&lt;=80000,"Med", "High"))</f>
        <v>Low</v>
      </c>
    </row>
    <row r="15604" spans="1:14" x14ac:dyDescent="0.25">
      <c r="A15604" t="s">
        <v>31228</v>
      </c>
      <c r="B15604" t="s">
        <v>31229</v>
      </c>
      <c r="C15604" s="3">
        <v>31</v>
      </c>
      <c r="D15604" t="s">
        <v>14</v>
      </c>
      <c r="E15604" t="s">
        <v>24</v>
      </c>
      <c r="F15604" s="3">
        <v>56908</v>
      </c>
      <c r="G15604">
        <v>75</v>
      </c>
      <c r="H15604" t="s">
        <v>21</v>
      </c>
      <c r="I15604" s="1">
        <v>45120</v>
      </c>
      <c r="J15604">
        <v>4488.5600000000004</v>
      </c>
      <c r="K15604">
        <v>294.35000000000002</v>
      </c>
      <c r="L15604">
        <v>0.38</v>
      </c>
      <c r="M15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04" t="str">
        <f>IF(Customer_Data[[#This Row],[Annual Income]]&lt;=45000,"Low",IF(Customer_Data[[#This Row],[Annual Income]]&lt;=80000,"Med", "High"))</f>
        <v>Med</v>
      </c>
    </row>
    <row r="15605" spans="1:14" x14ac:dyDescent="0.25">
      <c r="A15605" t="s">
        <v>31230</v>
      </c>
      <c r="B15605" t="s">
        <v>31231</v>
      </c>
      <c r="C15605" s="3">
        <v>28</v>
      </c>
      <c r="D15605" t="s">
        <v>19</v>
      </c>
      <c r="E15605" t="s">
        <v>43</v>
      </c>
      <c r="F15605" s="3">
        <v>115263</v>
      </c>
      <c r="G15605">
        <v>60</v>
      </c>
      <c r="H15605" t="s">
        <v>21</v>
      </c>
      <c r="I15605" s="1">
        <v>45109</v>
      </c>
      <c r="J15605">
        <v>2623.11</v>
      </c>
      <c r="K15605">
        <v>666.06</v>
      </c>
      <c r="L15605">
        <v>0.05</v>
      </c>
      <c r="M15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05" t="str">
        <f>IF(Customer_Data[[#This Row],[Annual Income]]&lt;=45000,"Low",IF(Customer_Data[[#This Row],[Annual Income]]&lt;=80000,"Med", "High"))</f>
        <v>High</v>
      </c>
    </row>
    <row r="15606" spans="1:14" x14ac:dyDescent="0.25">
      <c r="A15606" t="s">
        <v>31232</v>
      </c>
      <c r="B15606" t="s">
        <v>31233</v>
      </c>
      <c r="C15606" s="3">
        <v>63</v>
      </c>
      <c r="D15606" t="s">
        <v>14</v>
      </c>
      <c r="E15606" t="s">
        <v>20</v>
      </c>
      <c r="F15606" s="3">
        <v>139330</v>
      </c>
      <c r="G15606">
        <v>38</v>
      </c>
      <c r="H15606" t="s">
        <v>21</v>
      </c>
      <c r="I15606" s="1">
        <v>44933</v>
      </c>
      <c r="J15606">
        <v>2695.94</v>
      </c>
      <c r="K15606">
        <v>708.98</v>
      </c>
      <c r="L15606">
        <v>0.35</v>
      </c>
      <c r="M15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06" t="str">
        <f>IF(Customer_Data[[#This Row],[Annual Income]]&lt;=45000,"Low",IF(Customer_Data[[#This Row],[Annual Income]]&lt;=80000,"Med", "High"))</f>
        <v>High</v>
      </c>
    </row>
    <row r="15607" spans="1:14" x14ac:dyDescent="0.25">
      <c r="A15607" t="s">
        <v>31234</v>
      </c>
      <c r="B15607" t="s">
        <v>31235</v>
      </c>
      <c r="C15607" s="3">
        <v>53</v>
      </c>
      <c r="D15607" t="s">
        <v>14</v>
      </c>
      <c r="E15607" t="s">
        <v>43</v>
      </c>
      <c r="F15607" s="3">
        <v>54027</v>
      </c>
      <c r="G15607">
        <v>73</v>
      </c>
      <c r="H15607" t="s">
        <v>21</v>
      </c>
      <c r="I15607" s="1">
        <v>45152</v>
      </c>
      <c r="J15607">
        <v>3171.33</v>
      </c>
      <c r="K15607">
        <v>437.66</v>
      </c>
      <c r="L15607">
        <v>0.18</v>
      </c>
      <c r="M15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07" t="str">
        <f>IF(Customer_Data[[#This Row],[Annual Income]]&lt;=45000,"Low",IF(Customer_Data[[#This Row],[Annual Income]]&lt;=80000,"Med", "High"))</f>
        <v>Med</v>
      </c>
    </row>
    <row r="15608" spans="1:14" x14ac:dyDescent="0.25">
      <c r="A15608" t="s">
        <v>31236</v>
      </c>
      <c r="B15608" t="s">
        <v>31237</v>
      </c>
      <c r="C15608" s="3">
        <v>48</v>
      </c>
      <c r="D15608" t="s">
        <v>19</v>
      </c>
      <c r="E15608" t="s">
        <v>24</v>
      </c>
      <c r="F15608" s="3">
        <v>47876</v>
      </c>
      <c r="G15608">
        <v>24</v>
      </c>
      <c r="H15608" t="s">
        <v>25</v>
      </c>
      <c r="I15608" s="1">
        <v>45123</v>
      </c>
      <c r="J15608">
        <v>4190.28</v>
      </c>
      <c r="K15608">
        <v>542.94000000000005</v>
      </c>
      <c r="L15608">
        <v>0.03</v>
      </c>
      <c r="M15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08" t="str">
        <f>IF(Customer_Data[[#This Row],[Annual Income]]&lt;=45000,"Low",IF(Customer_Data[[#This Row],[Annual Income]]&lt;=80000,"Med", "High"))</f>
        <v>Med</v>
      </c>
    </row>
    <row r="15609" spans="1:14" x14ac:dyDescent="0.25">
      <c r="A15609" t="s">
        <v>31238</v>
      </c>
      <c r="B15609" t="s">
        <v>31239</v>
      </c>
      <c r="C15609" s="3">
        <v>59</v>
      </c>
      <c r="D15609" t="s">
        <v>14</v>
      </c>
      <c r="E15609" t="s">
        <v>24</v>
      </c>
      <c r="F15609" s="3">
        <v>102016</v>
      </c>
      <c r="G15609">
        <v>5</v>
      </c>
      <c r="H15609" t="s">
        <v>21</v>
      </c>
      <c r="I15609" s="1">
        <v>45007</v>
      </c>
      <c r="J15609">
        <v>287.33999999999997</v>
      </c>
      <c r="K15609">
        <v>696.39</v>
      </c>
      <c r="L15609">
        <v>0.18</v>
      </c>
      <c r="M15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09" t="str">
        <f>IF(Customer_Data[[#This Row],[Annual Income]]&lt;=45000,"Low",IF(Customer_Data[[#This Row],[Annual Income]]&lt;=80000,"Med", "High"))</f>
        <v>High</v>
      </c>
    </row>
    <row r="15610" spans="1:14" x14ac:dyDescent="0.25">
      <c r="A15610" t="s">
        <v>31240</v>
      </c>
      <c r="B15610" t="s">
        <v>31241</v>
      </c>
      <c r="C15610" s="3">
        <v>39</v>
      </c>
      <c r="D15610" t="s">
        <v>19</v>
      </c>
      <c r="E15610" t="s">
        <v>15</v>
      </c>
      <c r="F15610" s="3">
        <v>83460</v>
      </c>
      <c r="G15610">
        <v>29</v>
      </c>
      <c r="H15610" t="s">
        <v>31</v>
      </c>
      <c r="I15610" s="1">
        <v>44948</v>
      </c>
      <c r="J15610">
        <v>4249.41</v>
      </c>
      <c r="K15610">
        <v>706.83</v>
      </c>
      <c r="L15610">
        <v>0.16</v>
      </c>
      <c r="M15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10" t="str">
        <f>IF(Customer_Data[[#This Row],[Annual Income]]&lt;=45000,"Low",IF(Customer_Data[[#This Row],[Annual Income]]&lt;=80000,"Med", "High"))</f>
        <v>High</v>
      </c>
    </row>
    <row r="15611" spans="1:14" x14ac:dyDescent="0.25">
      <c r="A15611" t="s">
        <v>31242</v>
      </c>
      <c r="B15611" t="s">
        <v>31243</v>
      </c>
      <c r="C15611" s="3">
        <v>49</v>
      </c>
      <c r="D15611" t="s">
        <v>19</v>
      </c>
      <c r="E15611" t="s">
        <v>20</v>
      </c>
      <c r="F15611" s="3">
        <v>108780</v>
      </c>
      <c r="G15611">
        <v>93</v>
      </c>
      <c r="H15611" t="s">
        <v>36</v>
      </c>
      <c r="I15611" s="1">
        <v>45250</v>
      </c>
      <c r="J15611">
        <v>2247.83</v>
      </c>
      <c r="K15611">
        <v>108.67</v>
      </c>
      <c r="L15611">
        <v>0.46</v>
      </c>
      <c r="M156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11" t="str">
        <f>IF(Customer_Data[[#This Row],[Annual Income]]&lt;=45000,"Low",IF(Customer_Data[[#This Row],[Annual Income]]&lt;=80000,"Med", "High"))</f>
        <v>High</v>
      </c>
    </row>
    <row r="15612" spans="1:14" x14ac:dyDescent="0.25">
      <c r="A15612" t="s">
        <v>31244</v>
      </c>
      <c r="B15612" t="s">
        <v>31245</v>
      </c>
      <c r="C15612" s="3">
        <v>59</v>
      </c>
      <c r="D15612" t="s">
        <v>14</v>
      </c>
      <c r="E15612" t="s">
        <v>20</v>
      </c>
      <c r="F15612" s="3">
        <v>81416</v>
      </c>
      <c r="G15612">
        <v>75</v>
      </c>
      <c r="H15612" t="s">
        <v>21</v>
      </c>
      <c r="I15612" s="1">
        <v>45222</v>
      </c>
      <c r="J15612">
        <v>1248.57</v>
      </c>
      <c r="K15612">
        <v>574.79</v>
      </c>
      <c r="L15612">
        <v>0.32</v>
      </c>
      <c r="M15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12" t="str">
        <f>IF(Customer_Data[[#This Row],[Annual Income]]&lt;=45000,"Low",IF(Customer_Data[[#This Row],[Annual Income]]&lt;=80000,"Med", "High"))</f>
        <v>High</v>
      </c>
    </row>
    <row r="15613" spans="1:14" x14ac:dyDescent="0.25">
      <c r="A15613" t="s">
        <v>31246</v>
      </c>
      <c r="B15613" t="s">
        <v>31247</v>
      </c>
      <c r="C15613" s="3">
        <v>33</v>
      </c>
      <c r="D15613" t="s">
        <v>19</v>
      </c>
      <c r="E15613" t="s">
        <v>15</v>
      </c>
      <c r="F15613" s="3">
        <v>99576</v>
      </c>
      <c r="G15613">
        <v>90</v>
      </c>
      <c r="H15613" t="s">
        <v>16</v>
      </c>
      <c r="I15613" s="1">
        <v>44948</v>
      </c>
      <c r="J15613">
        <v>4150.8</v>
      </c>
      <c r="K15613">
        <v>956.09</v>
      </c>
      <c r="L15613">
        <v>0.28000000000000003</v>
      </c>
      <c r="M15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13" t="str">
        <f>IF(Customer_Data[[#This Row],[Annual Income]]&lt;=45000,"Low",IF(Customer_Data[[#This Row],[Annual Income]]&lt;=80000,"Med", "High"))</f>
        <v>High</v>
      </c>
    </row>
    <row r="15614" spans="1:14" x14ac:dyDescent="0.25">
      <c r="A15614" t="s">
        <v>31248</v>
      </c>
      <c r="B15614" t="s">
        <v>31249</v>
      </c>
      <c r="C15614" s="3">
        <v>22</v>
      </c>
      <c r="D15614" t="s">
        <v>19</v>
      </c>
      <c r="E15614" t="s">
        <v>24</v>
      </c>
      <c r="F15614" s="3">
        <v>49062</v>
      </c>
      <c r="G15614">
        <v>84</v>
      </c>
      <c r="H15614" t="s">
        <v>31</v>
      </c>
      <c r="I15614" s="1">
        <v>44930</v>
      </c>
      <c r="J15614">
        <v>3510.37</v>
      </c>
      <c r="K15614">
        <v>709.09</v>
      </c>
      <c r="L15614">
        <v>0.14000000000000001</v>
      </c>
      <c r="M15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14" t="str">
        <f>IF(Customer_Data[[#This Row],[Annual Income]]&lt;=45000,"Low",IF(Customer_Data[[#This Row],[Annual Income]]&lt;=80000,"Med", "High"))</f>
        <v>Med</v>
      </c>
    </row>
    <row r="15615" spans="1:14" x14ac:dyDescent="0.25">
      <c r="A15615" t="s">
        <v>31250</v>
      </c>
      <c r="B15615" t="s">
        <v>31251</v>
      </c>
      <c r="C15615" s="3">
        <v>31</v>
      </c>
      <c r="D15615" t="s">
        <v>19</v>
      </c>
      <c r="E15615" t="s">
        <v>15</v>
      </c>
      <c r="F15615" s="3">
        <v>141180</v>
      </c>
      <c r="G15615">
        <v>33</v>
      </c>
      <c r="H15615" t="s">
        <v>28</v>
      </c>
      <c r="I15615" s="1">
        <v>45138</v>
      </c>
      <c r="J15615">
        <v>2744.03</v>
      </c>
      <c r="K15615">
        <v>516.82000000000005</v>
      </c>
      <c r="L15615">
        <v>0.39</v>
      </c>
      <c r="M15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15" t="str">
        <f>IF(Customer_Data[[#This Row],[Annual Income]]&lt;=45000,"Low",IF(Customer_Data[[#This Row],[Annual Income]]&lt;=80000,"Med", "High"))</f>
        <v>High</v>
      </c>
    </row>
    <row r="15616" spans="1:14" x14ac:dyDescent="0.25">
      <c r="A15616" t="s">
        <v>31252</v>
      </c>
      <c r="B15616" t="s">
        <v>31253</v>
      </c>
      <c r="C15616" s="3">
        <v>32</v>
      </c>
      <c r="D15616" t="s">
        <v>19</v>
      </c>
      <c r="E15616" t="s">
        <v>43</v>
      </c>
      <c r="F15616" s="3">
        <v>108791</v>
      </c>
      <c r="G15616">
        <v>88</v>
      </c>
      <c r="H15616" t="s">
        <v>31</v>
      </c>
      <c r="I15616" s="1">
        <v>45218</v>
      </c>
      <c r="J15616">
        <v>2288.29</v>
      </c>
      <c r="K15616">
        <v>578.05999999999995</v>
      </c>
      <c r="L15616">
        <v>0.37</v>
      </c>
      <c r="M156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16" t="str">
        <f>IF(Customer_Data[[#This Row],[Annual Income]]&lt;=45000,"Low",IF(Customer_Data[[#This Row],[Annual Income]]&lt;=80000,"Med", "High"))</f>
        <v>High</v>
      </c>
    </row>
    <row r="15617" spans="1:14" x14ac:dyDescent="0.25">
      <c r="A15617" t="s">
        <v>31254</v>
      </c>
      <c r="B15617" t="s">
        <v>31255</v>
      </c>
      <c r="C15617" s="3">
        <v>59</v>
      </c>
      <c r="D15617" t="s">
        <v>14</v>
      </c>
      <c r="E15617" t="s">
        <v>20</v>
      </c>
      <c r="F15617" s="3">
        <v>106298</v>
      </c>
      <c r="G15617">
        <v>91</v>
      </c>
      <c r="H15617" t="s">
        <v>21</v>
      </c>
      <c r="I15617" s="1">
        <v>45188</v>
      </c>
      <c r="J15617">
        <v>2427.7199999999998</v>
      </c>
      <c r="K15617">
        <v>870.88</v>
      </c>
      <c r="L15617">
        <v>0.01</v>
      </c>
      <c r="M15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17" t="str">
        <f>IF(Customer_Data[[#This Row],[Annual Income]]&lt;=45000,"Low",IF(Customer_Data[[#This Row],[Annual Income]]&lt;=80000,"Med", "High"))</f>
        <v>High</v>
      </c>
    </row>
    <row r="15618" spans="1:14" x14ac:dyDescent="0.25">
      <c r="A15618" t="s">
        <v>31256</v>
      </c>
      <c r="B15618" t="s">
        <v>31257</v>
      </c>
      <c r="C15618" s="3">
        <v>26</v>
      </c>
      <c r="D15618" t="s">
        <v>14</v>
      </c>
      <c r="E15618" t="s">
        <v>24</v>
      </c>
      <c r="F15618" s="3">
        <v>22499</v>
      </c>
      <c r="G15618">
        <v>98</v>
      </c>
      <c r="H15618" t="s">
        <v>16</v>
      </c>
      <c r="I15618" s="1">
        <v>45201</v>
      </c>
      <c r="J15618">
        <v>2435.36</v>
      </c>
      <c r="K15618">
        <v>807.58</v>
      </c>
      <c r="L15618">
        <v>0.36</v>
      </c>
      <c r="M15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18" t="str">
        <f>IF(Customer_Data[[#This Row],[Annual Income]]&lt;=45000,"Low",IF(Customer_Data[[#This Row],[Annual Income]]&lt;=80000,"Med", "High"))</f>
        <v>Low</v>
      </c>
    </row>
    <row r="15619" spans="1:14" x14ac:dyDescent="0.25">
      <c r="A15619" t="s">
        <v>31258</v>
      </c>
      <c r="B15619" t="s">
        <v>31259</v>
      </c>
      <c r="C15619" s="3">
        <v>51</v>
      </c>
      <c r="D15619" t="s">
        <v>14</v>
      </c>
      <c r="E15619" t="s">
        <v>24</v>
      </c>
      <c r="F15619" s="3">
        <v>62767</v>
      </c>
      <c r="G15619">
        <v>14</v>
      </c>
      <c r="H15619" t="s">
        <v>25</v>
      </c>
      <c r="I15619" s="1">
        <v>45050</v>
      </c>
      <c r="J15619">
        <v>2814.09</v>
      </c>
      <c r="K15619">
        <v>129.41999999999999</v>
      </c>
      <c r="L15619">
        <v>0.23</v>
      </c>
      <c r="M156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19" t="str">
        <f>IF(Customer_Data[[#This Row],[Annual Income]]&lt;=45000,"Low",IF(Customer_Data[[#This Row],[Annual Income]]&lt;=80000,"Med", "High"))</f>
        <v>Med</v>
      </c>
    </row>
    <row r="15620" spans="1:14" x14ac:dyDescent="0.25">
      <c r="A15620" t="s">
        <v>31260</v>
      </c>
      <c r="B15620" t="s">
        <v>31261</v>
      </c>
      <c r="C15620" s="3">
        <v>48</v>
      </c>
      <c r="D15620" t="s">
        <v>14</v>
      </c>
      <c r="E15620" t="s">
        <v>24</v>
      </c>
      <c r="F15620" s="3">
        <v>97908</v>
      </c>
      <c r="G15620">
        <v>99</v>
      </c>
      <c r="H15620" t="s">
        <v>28</v>
      </c>
      <c r="I15620" s="1">
        <v>45084</v>
      </c>
      <c r="J15620">
        <v>2150</v>
      </c>
      <c r="K15620">
        <v>556.87</v>
      </c>
      <c r="L15620">
        <v>0.18</v>
      </c>
      <c r="M15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20" t="str">
        <f>IF(Customer_Data[[#This Row],[Annual Income]]&lt;=45000,"Low",IF(Customer_Data[[#This Row],[Annual Income]]&lt;=80000,"Med", "High"))</f>
        <v>High</v>
      </c>
    </row>
    <row r="15621" spans="1:14" x14ac:dyDescent="0.25">
      <c r="A15621" t="s">
        <v>31262</v>
      </c>
      <c r="B15621" t="s">
        <v>31263</v>
      </c>
      <c r="C15621" s="3">
        <v>63</v>
      </c>
      <c r="D15621" t="s">
        <v>19</v>
      </c>
      <c r="E15621" t="s">
        <v>20</v>
      </c>
      <c r="F15621" s="3">
        <v>79949</v>
      </c>
      <c r="G15621">
        <v>23</v>
      </c>
      <c r="H15621" t="s">
        <v>21</v>
      </c>
      <c r="I15621" s="1">
        <v>45290</v>
      </c>
      <c r="J15621">
        <v>2348.69</v>
      </c>
      <c r="K15621">
        <v>106.08</v>
      </c>
      <c r="L15621">
        <v>0.28000000000000003</v>
      </c>
      <c r="M156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21" t="str">
        <f>IF(Customer_Data[[#This Row],[Annual Income]]&lt;=45000,"Low",IF(Customer_Data[[#This Row],[Annual Income]]&lt;=80000,"Med", "High"))</f>
        <v>Med</v>
      </c>
    </row>
    <row r="15622" spans="1:14" x14ac:dyDescent="0.25">
      <c r="A15622" t="s">
        <v>31264</v>
      </c>
      <c r="B15622" t="s">
        <v>31265</v>
      </c>
      <c r="C15622" s="3">
        <v>32</v>
      </c>
      <c r="D15622" t="s">
        <v>14</v>
      </c>
      <c r="E15622" t="s">
        <v>15</v>
      </c>
      <c r="F15622" s="3">
        <v>75548</v>
      </c>
      <c r="G15622">
        <v>55</v>
      </c>
      <c r="H15622" t="s">
        <v>28</v>
      </c>
      <c r="I15622" s="1">
        <v>45266</v>
      </c>
      <c r="J15622">
        <v>1184.8800000000001</v>
      </c>
      <c r="K15622">
        <v>541.38</v>
      </c>
      <c r="L15622">
        <v>0.3</v>
      </c>
      <c r="M15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22" t="str">
        <f>IF(Customer_Data[[#This Row],[Annual Income]]&lt;=45000,"Low",IF(Customer_Data[[#This Row],[Annual Income]]&lt;=80000,"Med", "High"))</f>
        <v>Med</v>
      </c>
    </row>
    <row r="15623" spans="1:14" x14ac:dyDescent="0.25">
      <c r="A15623" t="s">
        <v>31266</v>
      </c>
      <c r="B15623" t="s">
        <v>31267</v>
      </c>
      <c r="C15623" s="3">
        <v>29</v>
      </c>
      <c r="D15623" t="s">
        <v>14</v>
      </c>
      <c r="E15623" t="s">
        <v>15</v>
      </c>
      <c r="F15623" s="3">
        <v>100909</v>
      </c>
      <c r="G15623">
        <v>69</v>
      </c>
      <c r="H15623" t="s">
        <v>36</v>
      </c>
      <c r="I15623" s="1">
        <v>45008</v>
      </c>
      <c r="J15623">
        <v>1077.58</v>
      </c>
      <c r="K15623">
        <v>207.61</v>
      </c>
      <c r="L15623">
        <v>0.47</v>
      </c>
      <c r="M15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23" t="str">
        <f>IF(Customer_Data[[#This Row],[Annual Income]]&lt;=45000,"Low",IF(Customer_Data[[#This Row],[Annual Income]]&lt;=80000,"Med", "High"))</f>
        <v>High</v>
      </c>
    </row>
    <row r="15624" spans="1:14" x14ac:dyDescent="0.25">
      <c r="A15624" t="s">
        <v>31268</v>
      </c>
      <c r="B15624" t="s">
        <v>31269</v>
      </c>
      <c r="C15624" s="3">
        <v>34</v>
      </c>
      <c r="D15624" t="s">
        <v>14</v>
      </c>
      <c r="E15624" t="s">
        <v>43</v>
      </c>
      <c r="F15624" s="3">
        <v>139059</v>
      </c>
      <c r="G15624">
        <v>41</v>
      </c>
      <c r="H15624" t="s">
        <v>28</v>
      </c>
      <c r="I15624" s="1">
        <v>44997</v>
      </c>
      <c r="J15624">
        <v>3463.33</v>
      </c>
      <c r="K15624">
        <v>582.73</v>
      </c>
      <c r="L15624">
        <v>0.01</v>
      </c>
      <c r="M15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24" t="str">
        <f>IF(Customer_Data[[#This Row],[Annual Income]]&lt;=45000,"Low",IF(Customer_Data[[#This Row],[Annual Income]]&lt;=80000,"Med", "High"))</f>
        <v>High</v>
      </c>
    </row>
    <row r="15625" spans="1:14" x14ac:dyDescent="0.25">
      <c r="A15625" t="s">
        <v>31270</v>
      </c>
      <c r="B15625" t="s">
        <v>31271</v>
      </c>
      <c r="C15625" s="3">
        <v>27</v>
      </c>
      <c r="D15625" t="s">
        <v>19</v>
      </c>
      <c r="E15625" t="s">
        <v>20</v>
      </c>
      <c r="F15625" s="3">
        <v>80781</v>
      </c>
      <c r="G15625">
        <v>26</v>
      </c>
      <c r="H15625" t="s">
        <v>36</v>
      </c>
      <c r="I15625" s="1">
        <v>45159</v>
      </c>
      <c r="J15625">
        <v>195.14</v>
      </c>
      <c r="K15625">
        <v>29.11</v>
      </c>
      <c r="L15625">
        <v>0.28000000000000003</v>
      </c>
      <c r="M15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25" t="str">
        <f>IF(Customer_Data[[#This Row],[Annual Income]]&lt;=45000,"Low",IF(Customer_Data[[#This Row],[Annual Income]]&lt;=80000,"Med", "High"))</f>
        <v>High</v>
      </c>
    </row>
    <row r="15626" spans="1:14" x14ac:dyDescent="0.25">
      <c r="A15626" t="s">
        <v>31272</v>
      </c>
      <c r="B15626" t="s">
        <v>31273</v>
      </c>
      <c r="C15626" s="3">
        <v>32</v>
      </c>
      <c r="D15626" t="s">
        <v>14</v>
      </c>
      <c r="E15626" t="s">
        <v>15</v>
      </c>
      <c r="F15626" s="3">
        <v>129692</v>
      </c>
      <c r="G15626">
        <v>43</v>
      </c>
      <c r="H15626" t="s">
        <v>21</v>
      </c>
      <c r="I15626" s="1">
        <v>45137</v>
      </c>
      <c r="J15626">
        <v>2568.5</v>
      </c>
      <c r="K15626">
        <v>584.85</v>
      </c>
      <c r="L15626">
        <v>0.48</v>
      </c>
      <c r="M15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26" t="str">
        <f>IF(Customer_Data[[#This Row],[Annual Income]]&lt;=45000,"Low",IF(Customer_Data[[#This Row],[Annual Income]]&lt;=80000,"Med", "High"))</f>
        <v>High</v>
      </c>
    </row>
    <row r="15627" spans="1:14" x14ac:dyDescent="0.25">
      <c r="A15627" t="s">
        <v>31274</v>
      </c>
      <c r="B15627" t="s">
        <v>31275</v>
      </c>
      <c r="C15627" s="3">
        <v>33</v>
      </c>
      <c r="D15627" t="s">
        <v>19</v>
      </c>
      <c r="E15627" t="s">
        <v>15</v>
      </c>
      <c r="F15627" s="3">
        <v>134446</v>
      </c>
      <c r="G15627">
        <v>68</v>
      </c>
      <c r="H15627" t="s">
        <v>21</v>
      </c>
      <c r="I15627" s="1">
        <v>45094</v>
      </c>
      <c r="J15627">
        <v>3878.23</v>
      </c>
      <c r="K15627">
        <v>682.32</v>
      </c>
      <c r="L15627">
        <v>0.06</v>
      </c>
      <c r="M15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27" t="str">
        <f>IF(Customer_Data[[#This Row],[Annual Income]]&lt;=45000,"Low",IF(Customer_Data[[#This Row],[Annual Income]]&lt;=80000,"Med", "High"))</f>
        <v>High</v>
      </c>
    </row>
    <row r="15628" spans="1:14" x14ac:dyDescent="0.25">
      <c r="A15628" t="s">
        <v>31276</v>
      </c>
      <c r="B15628" t="s">
        <v>31277</v>
      </c>
      <c r="C15628" s="3">
        <v>63</v>
      </c>
      <c r="D15628" t="s">
        <v>19</v>
      </c>
      <c r="E15628" t="s">
        <v>15</v>
      </c>
      <c r="F15628" s="3">
        <v>60840</v>
      </c>
      <c r="G15628">
        <v>27</v>
      </c>
      <c r="H15628" t="s">
        <v>25</v>
      </c>
      <c r="I15628" s="1">
        <v>45258</v>
      </c>
      <c r="J15628">
        <v>3782.31</v>
      </c>
      <c r="K15628">
        <v>848.48</v>
      </c>
      <c r="L15628">
        <v>0.19</v>
      </c>
      <c r="M15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28" t="str">
        <f>IF(Customer_Data[[#This Row],[Annual Income]]&lt;=45000,"Low",IF(Customer_Data[[#This Row],[Annual Income]]&lt;=80000,"Med", "High"))</f>
        <v>Med</v>
      </c>
    </row>
    <row r="15629" spans="1:14" x14ac:dyDescent="0.25">
      <c r="A15629" t="s">
        <v>31278</v>
      </c>
      <c r="B15629" t="s">
        <v>31279</v>
      </c>
      <c r="C15629" s="3">
        <v>36</v>
      </c>
      <c r="D15629" t="s">
        <v>19</v>
      </c>
      <c r="E15629" t="s">
        <v>43</v>
      </c>
      <c r="F15629" s="3">
        <v>94171</v>
      </c>
      <c r="G15629">
        <v>46</v>
      </c>
      <c r="H15629" t="s">
        <v>28</v>
      </c>
      <c r="I15629" s="1">
        <v>45150</v>
      </c>
      <c r="J15629">
        <v>2718.18</v>
      </c>
      <c r="K15629">
        <v>599.42999999999995</v>
      </c>
      <c r="L15629">
        <v>0.09</v>
      </c>
      <c r="M15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29" t="str">
        <f>IF(Customer_Data[[#This Row],[Annual Income]]&lt;=45000,"Low",IF(Customer_Data[[#This Row],[Annual Income]]&lt;=80000,"Med", "High"))</f>
        <v>High</v>
      </c>
    </row>
    <row r="15630" spans="1:14" x14ac:dyDescent="0.25">
      <c r="A15630" t="s">
        <v>31280</v>
      </c>
      <c r="B15630" t="s">
        <v>31281</v>
      </c>
      <c r="C15630" s="3">
        <v>36</v>
      </c>
      <c r="D15630" t="s">
        <v>19</v>
      </c>
      <c r="E15630" t="s">
        <v>24</v>
      </c>
      <c r="F15630" s="3">
        <v>70398</v>
      </c>
      <c r="G15630">
        <v>47</v>
      </c>
      <c r="H15630" t="s">
        <v>36</v>
      </c>
      <c r="I15630" s="1">
        <v>45157</v>
      </c>
      <c r="J15630">
        <v>3397.63</v>
      </c>
      <c r="K15630">
        <v>233.66</v>
      </c>
      <c r="L15630">
        <v>0.47</v>
      </c>
      <c r="M156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30" t="str">
        <f>IF(Customer_Data[[#This Row],[Annual Income]]&lt;=45000,"Low",IF(Customer_Data[[#This Row],[Annual Income]]&lt;=80000,"Med", "High"))</f>
        <v>Med</v>
      </c>
    </row>
    <row r="15631" spans="1:14" x14ac:dyDescent="0.25">
      <c r="A15631" t="s">
        <v>31282</v>
      </c>
      <c r="B15631" t="s">
        <v>31283</v>
      </c>
      <c r="C15631" s="3">
        <v>57</v>
      </c>
      <c r="D15631" t="s">
        <v>14</v>
      </c>
      <c r="E15631" t="s">
        <v>24</v>
      </c>
      <c r="F15631" s="3">
        <v>137098</v>
      </c>
      <c r="G15631">
        <v>94</v>
      </c>
      <c r="H15631" t="s">
        <v>28</v>
      </c>
      <c r="I15631" s="1">
        <v>45101</v>
      </c>
      <c r="J15631">
        <v>709.39</v>
      </c>
      <c r="K15631">
        <v>333.12</v>
      </c>
      <c r="L15631">
        <v>0.06</v>
      </c>
      <c r="M15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31" t="str">
        <f>IF(Customer_Data[[#This Row],[Annual Income]]&lt;=45000,"Low",IF(Customer_Data[[#This Row],[Annual Income]]&lt;=80000,"Med", "High"))</f>
        <v>High</v>
      </c>
    </row>
    <row r="15632" spans="1:14" x14ac:dyDescent="0.25">
      <c r="A15632" t="s">
        <v>31284</v>
      </c>
      <c r="B15632" t="s">
        <v>31285</v>
      </c>
      <c r="C15632" s="3">
        <v>50</v>
      </c>
      <c r="D15632" t="s">
        <v>14</v>
      </c>
      <c r="E15632" t="s">
        <v>15</v>
      </c>
      <c r="F15632" s="3">
        <v>106441</v>
      </c>
      <c r="G15632">
        <v>49</v>
      </c>
      <c r="H15632" t="s">
        <v>21</v>
      </c>
      <c r="I15632" s="1">
        <v>45265</v>
      </c>
      <c r="J15632">
        <v>4672.21</v>
      </c>
      <c r="K15632">
        <v>870.28</v>
      </c>
      <c r="L15632">
        <v>0.41</v>
      </c>
      <c r="M15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32" t="str">
        <f>IF(Customer_Data[[#This Row],[Annual Income]]&lt;=45000,"Low",IF(Customer_Data[[#This Row],[Annual Income]]&lt;=80000,"Med", "High"))</f>
        <v>High</v>
      </c>
    </row>
    <row r="15633" spans="1:14" x14ac:dyDescent="0.25">
      <c r="A15633" t="s">
        <v>31286</v>
      </c>
      <c r="B15633" t="s">
        <v>31287</v>
      </c>
      <c r="C15633" s="3">
        <v>50</v>
      </c>
      <c r="D15633" t="s">
        <v>14</v>
      </c>
      <c r="E15633" t="s">
        <v>15</v>
      </c>
      <c r="F15633" s="3">
        <v>112659</v>
      </c>
      <c r="G15633">
        <v>36</v>
      </c>
      <c r="H15633" t="s">
        <v>21</v>
      </c>
      <c r="I15633" s="1">
        <v>45108</v>
      </c>
      <c r="J15633">
        <v>1486.76</v>
      </c>
      <c r="K15633">
        <v>701.01</v>
      </c>
      <c r="L15633">
        <v>0.3</v>
      </c>
      <c r="M15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33" t="str">
        <f>IF(Customer_Data[[#This Row],[Annual Income]]&lt;=45000,"Low",IF(Customer_Data[[#This Row],[Annual Income]]&lt;=80000,"Med", "High"))</f>
        <v>High</v>
      </c>
    </row>
    <row r="15634" spans="1:14" x14ac:dyDescent="0.25">
      <c r="A15634" t="s">
        <v>31288</v>
      </c>
      <c r="B15634" t="s">
        <v>31289</v>
      </c>
      <c r="C15634" s="3">
        <v>20</v>
      </c>
      <c r="D15634" t="s">
        <v>14</v>
      </c>
      <c r="E15634" t="s">
        <v>24</v>
      </c>
      <c r="F15634" s="3">
        <v>37644</v>
      </c>
      <c r="G15634">
        <v>80</v>
      </c>
      <c r="H15634" t="s">
        <v>16</v>
      </c>
      <c r="I15634" s="1">
        <v>45145</v>
      </c>
      <c r="J15634">
        <v>4937.21</v>
      </c>
      <c r="K15634">
        <v>854.21</v>
      </c>
      <c r="L15634">
        <v>0.03</v>
      </c>
      <c r="M15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34" t="str">
        <f>IF(Customer_Data[[#This Row],[Annual Income]]&lt;=45000,"Low",IF(Customer_Data[[#This Row],[Annual Income]]&lt;=80000,"Med", "High"))</f>
        <v>Low</v>
      </c>
    </row>
    <row r="15635" spans="1:14" x14ac:dyDescent="0.25">
      <c r="A15635" t="s">
        <v>31290</v>
      </c>
      <c r="B15635" t="s">
        <v>31291</v>
      </c>
      <c r="C15635" s="3">
        <v>22</v>
      </c>
      <c r="D15635" t="s">
        <v>19</v>
      </c>
      <c r="E15635" t="s">
        <v>43</v>
      </c>
      <c r="F15635" s="3">
        <v>44052</v>
      </c>
      <c r="G15635">
        <v>22</v>
      </c>
      <c r="H15635" t="s">
        <v>36</v>
      </c>
      <c r="I15635" s="1">
        <v>45102</v>
      </c>
      <c r="J15635">
        <v>1194.08</v>
      </c>
      <c r="K15635">
        <v>784.52</v>
      </c>
      <c r="L15635">
        <v>0.02</v>
      </c>
      <c r="M15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35" t="str">
        <f>IF(Customer_Data[[#This Row],[Annual Income]]&lt;=45000,"Low",IF(Customer_Data[[#This Row],[Annual Income]]&lt;=80000,"Med", "High"))</f>
        <v>Low</v>
      </c>
    </row>
    <row r="15636" spans="1:14" x14ac:dyDescent="0.25">
      <c r="A15636" t="s">
        <v>31292</v>
      </c>
      <c r="B15636" t="s">
        <v>31293</v>
      </c>
      <c r="C15636" s="3">
        <v>22</v>
      </c>
      <c r="D15636" t="s">
        <v>19</v>
      </c>
      <c r="E15636" t="s">
        <v>24</v>
      </c>
      <c r="F15636" s="3">
        <v>49217</v>
      </c>
      <c r="G15636">
        <v>43</v>
      </c>
      <c r="H15636" t="s">
        <v>36</v>
      </c>
      <c r="I15636" s="1">
        <v>45178</v>
      </c>
      <c r="J15636">
        <v>4497.3900000000003</v>
      </c>
      <c r="K15636">
        <v>69.260000000000005</v>
      </c>
      <c r="L15636">
        <v>0.35</v>
      </c>
      <c r="M156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36" t="str">
        <f>IF(Customer_Data[[#This Row],[Annual Income]]&lt;=45000,"Low",IF(Customer_Data[[#This Row],[Annual Income]]&lt;=80000,"Med", "High"))</f>
        <v>Med</v>
      </c>
    </row>
    <row r="15637" spans="1:14" x14ac:dyDescent="0.25">
      <c r="A15637" t="s">
        <v>31294</v>
      </c>
      <c r="B15637" t="s">
        <v>31295</v>
      </c>
      <c r="C15637" s="3">
        <v>60</v>
      </c>
      <c r="D15637" t="s">
        <v>14</v>
      </c>
      <c r="E15637" t="s">
        <v>20</v>
      </c>
      <c r="F15637" s="3">
        <v>38612</v>
      </c>
      <c r="G15637">
        <v>86</v>
      </c>
      <c r="H15637" t="s">
        <v>28</v>
      </c>
      <c r="I15637" s="1">
        <v>45078</v>
      </c>
      <c r="J15637">
        <v>2742.1</v>
      </c>
      <c r="K15637">
        <v>265.52</v>
      </c>
      <c r="L15637">
        <v>0.14000000000000001</v>
      </c>
      <c r="M15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37" t="str">
        <f>IF(Customer_Data[[#This Row],[Annual Income]]&lt;=45000,"Low",IF(Customer_Data[[#This Row],[Annual Income]]&lt;=80000,"Med", "High"))</f>
        <v>Low</v>
      </c>
    </row>
    <row r="15638" spans="1:14" x14ac:dyDescent="0.25">
      <c r="A15638" t="s">
        <v>31296</v>
      </c>
      <c r="B15638" t="s">
        <v>31297</v>
      </c>
      <c r="C15638" s="3">
        <v>44</v>
      </c>
      <c r="D15638" t="s">
        <v>14</v>
      </c>
      <c r="E15638" t="s">
        <v>15</v>
      </c>
      <c r="F15638" s="3">
        <v>35782</v>
      </c>
      <c r="G15638">
        <v>35</v>
      </c>
      <c r="H15638" t="s">
        <v>16</v>
      </c>
      <c r="I15638" s="1">
        <v>45155</v>
      </c>
      <c r="J15638">
        <v>4214.2299999999996</v>
      </c>
      <c r="K15638">
        <v>369.66</v>
      </c>
      <c r="L15638">
        <v>0.46</v>
      </c>
      <c r="M15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38" t="str">
        <f>IF(Customer_Data[[#This Row],[Annual Income]]&lt;=45000,"Low",IF(Customer_Data[[#This Row],[Annual Income]]&lt;=80000,"Med", "High"))</f>
        <v>Low</v>
      </c>
    </row>
    <row r="15639" spans="1:14" x14ac:dyDescent="0.25">
      <c r="A15639" t="s">
        <v>31298</v>
      </c>
      <c r="B15639" t="s">
        <v>31299</v>
      </c>
      <c r="C15639" s="3">
        <v>23</v>
      </c>
      <c r="D15639" t="s">
        <v>19</v>
      </c>
      <c r="E15639" t="s">
        <v>24</v>
      </c>
      <c r="F15639" s="3">
        <v>118141</v>
      </c>
      <c r="G15639">
        <v>96</v>
      </c>
      <c r="H15639" t="s">
        <v>16</v>
      </c>
      <c r="I15639" s="1">
        <v>45225</v>
      </c>
      <c r="J15639">
        <v>4089.5</v>
      </c>
      <c r="K15639">
        <v>519.92999999999995</v>
      </c>
      <c r="L15639">
        <v>0.17</v>
      </c>
      <c r="M156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39" t="str">
        <f>IF(Customer_Data[[#This Row],[Annual Income]]&lt;=45000,"Low",IF(Customer_Data[[#This Row],[Annual Income]]&lt;=80000,"Med", "High"))</f>
        <v>High</v>
      </c>
    </row>
    <row r="15640" spans="1:14" x14ac:dyDescent="0.25">
      <c r="A15640" t="s">
        <v>31300</v>
      </c>
      <c r="B15640" t="s">
        <v>31301</v>
      </c>
      <c r="C15640" s="3">
        <v>22</v>
      </c>
      <c r="D15640" t="s">
        <v>14</v>
      </c>
      <c r="E15640" t="s">
        <v>24</v>
      </c>
      <c r="F15640" s="3">
        <v>130262</v>
      </c>
      <c r="G15640">
        <v>39</v>
      </c>
      <c r="H15640" t="s">
        <v>21</v>
      </c>
      <c r="I15640" s="1">
        <v>45200</v>
      </c>
      <c r="J15640">
        <v>3108.2</v>
      </c>
      <c r="K15640">
        <v>230.36</v>
      </c>
      <c r="L15640">
        <v>0.45</v>
      </c>
      <c r="M15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40" t="str">
        <f>IF(Customer_Data[[#This Row],[Annual Income]]&lt;=45000,"Low",IF(Customer_Data[[#This Row],[Annual Income]]&lt;=80000,"Med", "High"))</f>
        <v>High</v>
      </c>
    </row>
    <row r="15641" spans="1:14" x14ac:dyDescent="0.25">
      <c r="A15641" t="s">
        <v>31302</v>
      </c>
      <c r="B15641" t="s">
        <v>31303</v>
      </c>
      <c r="C15641" s="3">
        <v>27</v>
      </c>
      <c r="D15641" t="s">
        <v>14</v>
      </c>
      <c r="E15641" t="s">
        <v>24</v>
      </c>
      <c r="F15641" s="3">
        <v>126196</v>
      </c>
      <c r="G15641">
        <v>19</v>
      </c>
      <c r="H15641" t="s">
        <v>28</v>
      </c>
      <c r="I15641" s="1">
        <v>45104</v>
      </c>
      <c r="J15641">
        <v>1713.37</v>
      </c>
      <c r="K15641">
        <v>649.92999999999995</v>
      </c>
      <c r="L15641">
        <v>0.42</v>
      </c>
      <c r="M15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41" t="str">
        <f>IF(Customer_Data[[#This Row],[Annual Income]]&lt;=45000,"Low",IF(Customer_Data[[#This Row],[Annual Income]]&lt;=80000,"Med", "High"))</f>
        <v>High</v>
      </c>
    </row>
    <row r="15642" spans="1:14" x14ac:dyDescent="0.25">
      <c r="A15642" t="s">
        <v>31304</v>
      </c>
      <c r="B15642" t="s">
        <v>31305</v>
      </c>
      <c r="C15642" s="3">
        <v>58</v>
      </c>
      <c r="D15642" t="s">
        <v>14</v>
      </c>
      <c r="E15642" t="s">
        <v>24</v>
      </c>
      <c r="F15642" s="3">
        <v>135413</v>
      </c>
      <c r="G15642">
        <v>19</v>
      </c>
      <c r="H15642" t="s">
        <v>28</v>
      </c>
      <c r="I15642" s="1">
        <v>45148</v>
      </c>
      <c r="J15642">
        <v>1341.83</v>
      </c>
      <c r="K15642">
        <v>753.76</v>
      </c>
      <c r="L15642">
        <v>0.41</v>
      </c>
      <c r="M156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42" t="str">
        <f>IF(Customer_Data[[#This Row],[Annual Income]]&lt;=45000,"Low",IF(Customer_Data[[#This Row],[Annual Income]]&lt;=80000,"Med", "High"))</f>
        <v>High</v>
      </c>
    </row>
    <row r="15643" spans="1:14" x14ac:dyDescent="0.25">
      <c r="A15643" t="s">
        <v>31306</v>
      </c>
      <c r="B15643" t="s">
        <v>31307</v>
      </c>
      <c r="C15643" s="3">
        <v>36</v>
      </c>
      <c r="D15643" t="s">
        <v>19</v>
      </c>
      <c r="E15643" t="s">
        <v>15</v>
      </c>
      <c r="F15643" s="3">
        <v>35980</v>
      </c>
      <c r="G15643">
        <v>34</v>
      </c>
      <c r="H15643" t="s">
        <v>21</v>
      </c>
      <c r="I15643" s="1">
        <v>45271</v>
      </c>
      <c r="J15643">
        <v>2039.96</v>
      </c>
      <c r="K15643">
        <v>978.03</v>
      </c>
      <c r="L15643">
        <v>0.48</v>
      </c>
      <c r="M15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43" t="str">
        <f>IF(Customer_Data[[#This Row],[Annual Income]]&lt;=45000,"Low",IF(Customer_Data[[#This Row],[Annual Income]]&lt;=80000,"Med", "High"))</f>
        <v>Low</v>
      </c>
    </row>
    <row r="15644" spans="1:14" x14ac:dyDescent="0.25">
      <c r="A15644" t="s">
        <v>31308</v>
      </c>
      <c r="B15644" t="s">
        <v>31309</v>
      </c>
      <c r="C15644" s="3">
        <v>59</v>
      </c>
      <c r="D15644" t="s">
        <v>14</v>
      </c>
      <c r="E15644" t="s">
        <v>20</v>
      </c>
      <c r="F15644" s="3">
        <v>36296</v>
      </c>
      <c r="G15644">
        <v>20</v>
      </c>
      <c r="H15644" t="s">
        <v>25</v>
      </c>
      <c r="I15644" s="1">
        <v>44961</v>
      </c>
      <c r="J15644">
        <v>2779.24</v>
      </c>
      <c r="K15644">
        <v>141.38</v>
      </c>
      <c r="L15644">
        <v>0.31</v>
      </c>
      <c r="M15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44" t="str">
        <f>IF(Customer_Data[[#This Row],[Annual Income]]&lt;=45000,"Low",IF(Customer_Data[[#This Row],[Annual Income]]&lt;=80000,"Med", "High"))</f>
        <v>Low</v>
      </c>
    </row>
    <row r="15645" spans="1:14" x14ac:dyDescent="0.25">
      <c r="A15645" t="s">
        <v>31310</v>
      </c>
      <c r="B15645" t="s">
        <v>31311</v>
      </c>
      <c r="C15645" s="3">
        <v>64</v>
      </c>
      <c r="D15645" t="s">
        <v>14</v>
      </c>
      <c r="E15645" t="s">
        <v>15</v>
      </c>
      <c r="F15645" s="3">
        <v>43193</v>
      </c>
      <c r="G15645">
        <v>16</v>
      </c>
      <c r="H15645" t="s">
        <v>31</v>
      </c>
      <c r="I15645" s="1">
        <v>44987</v>
      </c>
      <c r="J15645">
        <v>2445.5300000000002</v>
      </c>
      <c r="K15645">
        <v>343.06</v>
      </c>
      <c r="L15645">
        <v>0.45</v>
      </c>
      <c r="M156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45" t="str">
        <f>IF(Customer_Data[[#This Row],[Annual Income]]&lt;=45000,"Low",IF(Customer_Data[[#This Row],[Annual Income]]&lt;=80000,"Med", "High"))</f>
        <v>Low</v>
      </c>
    </row>
    <row r="15646" spans="1:14" x14ac:dyDescent="0.25">
      <c r="A15646" t="s">
        <v>31312</v>
      </c>
      <c r="B15646" t="s">
        <v>31313</v>
      </c>
      <c r="C15646" s="3">
        <v>58</v>
      </c>
      <c r="D15646" t="s">
        <v>19</v>
      </c>
      <c r="E15646" t="s">
        <v>24</v>
      </c>
      <c r="F15646" s="3">
        <v>146543</v>
      </c>
      <c r="G15646">
        <v>83</v>
      </c>
      <c r="H15646" t="s">
        <v>21</v>
      </c>
      <c r="I15646" s="1">
        <v>44961</v>
      </c>
      <c r="J15646">
        <v>3641.13</v>
      </c>
      <c r="K15646">
        <v>107.97</v>
      </c>
      <c r="L15646">
        <v>0.38</v>
      </c>
      <c r="M15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46" t="str">
        <f>IF(Customer_Data[[#This Row],[Annual Income]]&lt;=45000,"Low",IF(Customer_Data[[#This Row],[Annual Income]]&lt;=80000,"Med", "High"))</f>
        <v>High</v>
      </c>
    </row>
    <row r="15647" spans="1:14" x14ac:dyDescent="0.25">
      <c r="A15647" t="s">
        <v>31314</v>
      </c>
      <c r="B15647" t="s">
        <v>31315</v>
      </c>
      <c r="C15647" s="3">
        <v>32</v>
      </c>
      <c r="D15647" t="s">
        <v>14</v>
      </c>
      <c r="E15647" t="s">
        <v>24</v>
      </c>
      <c r="F15647" s="3">
        <v>102295</v>
      </c>
      <c r="G15647">
        <v>89</v>
      </c>
      <c r="H15647" t="s">
        <v>31</v>
      </c>
      <c r="I15647" s="1">
        <v>44969</v>
      </c>
      <c r="J15647">
        <v>3577.07</v>
      </c>
      <c r="K15647">
        <v>148.19999999999999</v>
      </c>
      <c r="L15647">
        <v>0.04</v>
      </c>
      <c r="M15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47" t="str">
        <f>IF(Customer_Data[[#This Row],[Annual Income]]&lt;=45000,"Low",IF(Customer_Data[[#This Row],[Annual Income]]&lt;=80000,"Med", "High"))</f>
        <v>High</v>
      </c>
    </row>
    <row r="15648" spans="1:14" x14ac:dyDescent="0.25">
      <c r="A15648" t="s">
        <v>31316</v>
      </c>
      <c r="B15648" t="s">
        <v>31317</v>
      </c>
      <c r="C15648" s="3">
        <v>26</v>
      </c>
      <c r="D15648" t="s">
        <v>14</v>
      </c>
      <c r="E15648" t="s">
        <v>20</v>
      </c>
      <c r="F15648" s="3">
        <v>54781</v>
      </c>
      <c r="G15648">
        <v>57</v>
      </c>
      <c r="H15648" t="s">
        <v>31</v>
      </c>
      <c r="I15648" s="1">
        <v>45116</v>
      </c>
      <c r="J15648">
        <v>2252.4699999999998</v>
      </c>
      <c r="K15648">
        <v>848.42</v>
      </c>
      <c r="L15648">
        <v>0.43</v>
      </c>
      <c r="M15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48" t="str">
        <f>IF(Customer_Data[[#This Row],[Annual Income]]&lt;=45000,"Low",IF(Customer_Data[[#This Row],[Annual Income]]&lt;=80000,"Med", "High"))</f>
        <v>Med</v>
      </c>
    </row>
    <row r="15649" spans="1:14" x14ac:dyDescent="0.25">
      <c r="A15649" t="s">
        <v>31318</v>
      </c>
      <c r="B15649" t="s">
        <v>31319</v>
      </c>
      <c r="C15649" s="3">
        <v>61</v>
      </c>
      <c r="D15649" t="s">
        <v>19</v>
      </c>
      <c r="E15649" t="s">
        <v>20</v>
      </c>
      <c r="F15649" s="3">
        <v>72928</v>
      </c>
      <c r="G15649">
        <v>73</v>
      </c>
      <c r="H15649" t="s">
        <v>16</v>
      </c>
      <c r="I15649" s="1">
        <v>45129</v>
      </c>
      <c r="J15649">
        <v>2245.81</v>
      </c>
      <c r="K15649">
        <v>968.19</v>
      </c>
      <c r="L15649">
        <v>0.36</v>
      </c>
      <c r="M15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49" t="str">
        <f>IF(Customer_Data[[#This Row],[Annual Income]]&lt;=45000,"Low",IF(Customer_Data[[#This Row],[Annual Income]]&lt;=80000,"Med", "High"))</f>
        <v>Med</v>
      </c>
    </row>
    <row r="15650" spans="1:14" x14ac:dyDescent="0.25">
      <c r="A15650" t="s">
        <v>31320</v>
      </c>
      <c r="B15650" t="s">
        <v>31321</v>
      </c>
      <c r="C15650" s="3">
        <v>32</v>
      </c>
      <c r="D15650" t="s">
        <v>19</v>
      </c>
      <c r="E15650" t="s">
        <v>24</v>
      </c>
      <c r="F15650" s="3">
        <v>53736</v>
      </c>
      <c r="G15650">
        <v>23</v>
      </c>
      <c r="H15650" t="s">
        <v>36</v>
      </c>
      <c r="I15650" s="1">
        <v>45199</v>
      </c>
      <c r="J15650">
        <v>2565.9</v>
      </c>
      <c r="K15650">
        <v>857.97</v>
      </c>
      <c r="L15650">
        <v>0.09</v>
      </c>
      <c r="M15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50" t="str">
        <f>IF(Customer_Data[[#This Row],[Annual Income]]&lt;=45000,"Low",IF(Customer_Data[[#This Row],[Annual Income]]&lt;=80000,"Med", "High"))</f>
        <v>Med</v>
      </c>
    </row>
    <row r="15651" spans="1:14" x14ac:dyDescent="0.25">
      <c r="A15651" t="s">
        <v>31322</v>
      </c>
      <c r="B15651" t="s">
        <v>31323</v>
      </c>
      <c r="C15651" s="3">
        <v>37</v>
      </c>
      <c r="D15651" t="s">
        <v>14</v>
      </c>
      <c r="E15651" t="s">
        <v>15</v>
      </c>
      <c r="F15651" s="3">
        <v>114769</v>
      </c>
      <c r="G15651">
        <v>67</v>
      </c>
      <c r="H15651" t="s">
        <v>28</v>
      </c>
      <c r="I15651" s="1">
        <v>45237</v>
      </c>
      <c r="J15651">
        <v>2314.41</v>
      </c>
      <c r="K15651">
        <v>212.34</v>
      </c>
      <c r="L15651">
        <v>0.2</v>
      </c>
      <c r="M15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51" t="str">
        <f>IF(Customer_Data[[#This Row],[Annual Income]]&lt;=45000,"Low",IF(Customer_Data[[#This Row],[Annual Income]]&lt;=80000,"Med", "High"))</f>
        <v>High</v>
      </c>
    </row>
    <row r="15652" spans="1:14" x14ac:dyDescent="0.25">
      <c r="A15652" t="s">
        <v>31324</v>
      </c>
      <c r="B15652" t="s">
        <v>31325</v>
      </c>
      <c r="C15652" s="3">
        <v>48</v>
      </c>
      <c r="D15652" t="s">
        <v>19</v>
      </c>
      <c r="E15652" t="s">
        <v>20</v>
      </c>
      <c r="F15652" s="3">
        <v>30902</v>
      </c>
      <c r="G15652">
        <v>26</v>
      </c>
      <c r="H15652" t="s">
        <v>36</v>
      </c>
      <c r="I15652" s="1">
        <v>45030</v>
      </c>
      <c r="J15652">
        <v>594.87</v>
      </c>
      <c r="K15652">
        <v>336.21</v>
      </c>
      <c r="L15652">
        <v>0.23</v>
      </c>
      <c r="M156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52" t="str">
        <f>IF(Customer_Data[[#This Row],[Annual Income]]&lt;=45000,"Low",IF(Customer_Data[[#This Row],[Annual Income]]&lt;=80000,"Med", "High"))</f>
        <v>Low</v>
      </c>
    </row>
    <row r="15653" spans="1:14" x14ac:dyDescent="0.25">
      <c r="A15653" t="s">
        <v>31326</v>
      </c>
      <c r="B15653" t="s">
        <v>31327</v>
      </c>
      <c r="C15653" s="3">
        <v>32</v>
      </c>
      <c r="D15653" t="s">
        <v>14</v>
      </c>
      <c r="E15653" t="s">
        <v>20</v>
      </c>
      <c r="F15653" s="3">
        <v>125955</v>
      </c>
      <c r="G15653">
        <v>99</v>
      </c>
      <c r="H15653" t="s">
        <v>25</v>
      </c>
      <c r="I15653" s="1">
        <v>45218</v>
      </c>
      <c r="J15653">
        <v>2070.71</v>
      </c>
      <c r="K15653">
        <v>256.89</v>
      </c>
      <c r="L15653">
        <v>0.46</v>
      </c>
      <c r="M15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53" t="str">
        <f>IF(Customer_Data[[#This Row],[Annual Income]]&lt;=45000,"Low",IF(Customer_Data[[#This Row],[Annual Income]]&lt;=80000,"Med", "High"))</f>
        <v>High</v>
      </c>
    </row>
    <row r="15654" spans="1:14" x14ac:dyDescent="0.25">
      <c r="A15654" t="s">
        <v>31328</v>
      </c>
      <c r="B15654" t="s">
        <v>31329</v>
      </c>
      <c r="C15654" s="3">
        <v>52</v>
      </c>
      <c r="D15654" t="s">
        <v>14</v>
      </c>
      <c r="E15654" t="s">
        <v>43</v>
      </c>
      <c r="F15654" s="3">
        <v>85945</v>
      </c>
      <c r="G15654">
        <v>25</v>
      </c>
      <c r="H15654" t="s">
        <v>28</v>
      </c>
      <c r="I15654" s="1">
        <v>45101</v>
      </c>
      <c r="J15654">
        <v>3447.36</v>
      </c>
      <c r="K15654">
        <v>717.66</v>
      </c>
      <c r="L15654">
        <v>0.02</v>
      </c>
      <c r="M15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54" t="str">
        <f>IF(Customer_Data[[#This Row],[Annual Income]]&lt;=45000,"Low",IF(Customer_Data[[#This Row],[Annual Income]]&lt;=80000,"Med", "High"))</f>
        <v>High</v>
      </c>
    </row>
    <row r="15655" spans="1:14" x14ac:dyDescent="0.25">
      <c r="A15655" t="s">
        <v>31330</v>
      </c>
      <c r="B15655" t="s">
        <v>31331</v>
      </c>
      <c r="C15655" s="3">
        <v>36</v>
      </c>
      <c r="D15655" t="s">
        <v>19</v>
      </c>
      <c r="E15655" t="s">
        <v>20</v>
      </c>
      <c r="F15655" s="3">
        <v>52253</v>
      </c>
      <c r="G15655">
        <v>12</v>
      </c>
      <c r="H15655" t="s">
        <v>21</v>
      </c>
      <c r="I15655" s="1">
        <v>45071</v>
      </c>
      <c r="J15655">
        <v>3936.9</v>
      </c>
      <c r="K15655">
        <v>574.51</v>
      </c>
      <c r="L15655">
        <v>0.26</v>
      </c>
      <c r="M156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55" t="str">
        <f>IF(Customer_Data[[#This Row],[Annual Income]]&lt;=45000,"Low",IF(Customer_Data[[#This Row],[Annual Income]]&lt;=80000,"Med", "High"))</f>
        <v>Med</v>
      </c>
    </row>
    <row r="15656" spans="1:14" x14ac:dyDescent="0.25">
      <c r="A15656" t="s">
        <v>31332</v>
      </c>
      <c r="B15656" t="s">
        <v>31333</v>
      </c>
      <c r="C15656" s="3">
        <v>32</v>
      </c>
      <c r="D15656" t="s">
        <v>19</v>
      </c>
      <c r="E15656" t="s">
        <v>43</v>
      </c>
      <c r="F15656" s="3">
        <v>38506</v>
      </c>
      <c r="G15656">
        <v>3</v>
      </c>
      <c r="H15656" t="s">
        <v>25</v>
      </c>
      <c r="I15656" s="1">
        <v>45271</v>
      </c>
      <c r="J15656">
        <v>4648.91</v>
      </c>
      <c r="K15656">
        <v>717.17</v>
      </c>
      <c r="L15656">
        <v>0.46</v>
      </c>
      <c r="M156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56" t="str">
        <f>IF(Customer_Data[[#This Row],[Annual Income]]&lt;=45000,"Low",IF(Customer_Data[[#This Row],[Annual Income]]&lt;=80000,"Med", "High"))</f>
        <v>Low</v>
      </c>
    </row>
    <row r="15657" spans="1:14" x14ac:dyDescent="0.25">
      <c r="A15657" t="s">
        <v>31334</v>
      </c>
      <c r="B15657" t="s">
        <v>31335</v>
      </c>
      <c r="C15657" s="3">
        <v>32</v>
      </c>
      <c r="D15657" t="s">
        <v>14</v>
      </c>
      <c r="E15657" t="s">
        <v>15</v>
      </c>
      <c r="F15657" s="3">
        <v>36500</v>
      </c>
      <c r="G15657">
        <v>76</v>
      </c>
      <c r="H15657" t="s">
        <v>25</v>
      </c>
      <c r="I15657" s="1">
        <v>45092</v>
      </c>
      <c r="J15657">
        <v>3694.66</v>
      </c>
      <c r="K15657">
        <v>306.99</v>
      </c>
      <c r="L15657">
        <v>0.28000000000000003</v>
      </c>
      <c r="M15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57" t="str">
        <f>IF(Customer_Data[[#This Row],[Annual Income]]&lt;=45000,"Low",IF(Customer_Data[[#This Row],[Annual Income]]&lt;=80000,"Med", "High"))</f>
        <v>Low</v>
      </c>
    </row>
    <row r="15658" spans="1:14" x14ac:dyDescent="0.25">
      <c r="A15658" t="s">
        <v>31336</v>
      </c>
      <c r="B15658" t="s">
        <v>31337</v>
      </c>
      <c r="C15658" s="3">
        <v>48</v>
      </c>
      <c r="D15658" t="s">
        <v>14</v>
      </c>
      <c r="E15658" t="s">
        <v>43</v>
      </c>
      <c r="F15658" s="3">
        <v>92342</v>
      </c>
      <c r="G15658">
        <v>59</v>
      </c>
      <c r="H15658" t="s">
        <v>28</v>
      </c>
      <c r="I15658" s="1">
        <v>44940</v>
      </c>
      <c r="J15658">
        <v>2728.63</v>
      </c>
      <c r="K15658">
        <v>569.64</v>
      </c>
      <c r="L15658">
        <v>0.23</v>
      </c>
      <c r="M15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58" t="str">
        <f>IF(Customer_Data[[#This Row],[Annual Income]]&lt;=45000,"Low",IF(Customer_Data[[#This Row],[Annual Income]]&lt;=80000,"Med", "High"))</f>
        <v>High</v>
      </c>
    </row>
    <row r="15659" spans="1:14" x14ac:dyDescent="0.25">
      <c r="A15659" t="s">
        <v>31338</v>
      </c>
      <c r="B15659" t="s">
        <v>31339</v>
      </c>
      <c r="C15659" s="3">
        <v>52</v>
      </c>
      <c r="D15659" t="s">
        <v>14</v>
      </c>
      <c r="E15659" t="s">
        <v>20</v>
      </c>
      <c r="F15659" s="3">
        <v>20934</v>
      </c>
      <c r="G15659">
        <v>30</v>
      </c>
      <c r="H15659" t="s">
        <v>16</v>
      </c>
      <c r="I15659" s="1">
        <v>45099</v>
      </c>
      <c r="J15659">
        <v>1498.76</v>
      </c>
      <c r="K15659">
        <v>550.13</v>
      </c>
      <c r="L15659">
        <v>0.4</v>
      </c>
      <c r="M156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59" t="str">
        <f>IF(Customer_Data[[#This Row],[Annual Income]]&lt;=45000,"Low",IF(Customer_Data[[#This Row],[Annual Income]]&lt;=80000,"Med", "High"))</f>
        <v>Low</v>
      </c>
    </row>
    <row r="15660" spans="1:14" x14ac:dyDescent="0.25">
      <c r="A15660" t="s">
        <v>31340</v>
      </c>
      <c r="B15660" t="s">
        <v>31341</v>
      </c>
      <c r="C15660" s="3">
        <v>57</v>
      </c>
      <c r="D15660" t="s">
        <v>14</v>
      </c>
      <c r="E15660" t="s">
        <v>15</v>
      </c>
      <c r="F15660" s="3">
        <v>20355</v>
      </c>
      <c r="G15660">
        <v>24</v>
      </c>
      <c r="H15660" t="s">
        <v>25</v>
      </c>
      <c r="I15660" s="1">
        <v>44993</v>
      </c>
      <c r="J15660">
        <v>4399.8500000000004</v>
      </c>
      <c r="K15660">
        <v>784.08</v>
      </c>
      <c r="L15660">
        <v>0.35</v>
      </c>
      <c r="M15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60" t="str">
        <f>IF(Customer_Data[[#This Row],[Annual Income]]&lt;=45000,"Low",IF(Customer_Data[[#This Row],[Annual Income]]&lt;=80000,"Med", "High"))</f>
        <v>Low</v>
      </c>
    </row>
    <row r="15661" spans="1:14" x14ac:dyDescent="0.25">
      <c r="A15661" t="s">
        <v>31342</v>
      </c>
      <c r="B15661" t="s">
        <v>31343</v>
      </c>
      <c r="C15661" s="3">
        <v>25</v>
      </c>
      <c r="D15661" t="s">
        <v>19</v>
      </c>
      <c r="E15661" t="s">
        <v>15</v>
      </c>
      <c r="F15661" s="3">
        <v>41910</v>
      </c>
      <c r="G15661">
        <v>25</v>
      </c>
      <c r="H15661" t="s">
        <v>21</v>
      </c>
      <c r="I15661" s="1">
        <v>45206</v>
      </c>
      <c r="J15661">
        <v>1940.45</v>
      </c>
      <c r="K15661">
        <v>965.94</v>
      </c>
      <c r="L15661">
        <v>0.14000000000000001</v>
      </c>
      <c r="M15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61" t="str">
        <f>IF(Customer_Data[[#This Row],[Annual Income]]&lt;=45000,"Low",IF(Customer_Data[[#This Row],[Annual Income]]&lt;=80000,"Med", "High"))</f>
        <v>Low</v>
      </c>
    </row>
    <row r="15662" spans="1:14" x14ac:dyDescent="0.25">
      <c r="A15662" t="s">
        <v>31344</v>
      </c>
      <c r="B15662" t="s">
        <v>31345</v>
      </c>
      <c r="C15662" s="3">
        <v>44</v>
      </c>
      <c r="D15662" t="s">
        <v>14</v>
      </c>
      <c r="E15662" t="s">
        <v>15</v>
      </c>
      <c r="F15662" s="3">
        <v>35117</v>
      </c>
      <c r="G15662">
        <v>70</v>
      </c>
      <c r="H15662" t="s">
        <v>25</v>
      </c>
      <c r="I15662" s="1">
        <v>45093</v>
      </c>
      <c r="J15662">
        <v>3465.43</v>
      </c>
      <c r="K15662">
        <v>787</v>
      </c>
      <c r="L15662">
        <v>0.17</v>
      </c>
      <c r="M156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62" t="str">
        <f>IF(Customer_Data[[#This Row],[Annual Income]]&lt;=45000,"Low",IF(Customer_Data[[#This Row],[Annual Income]]&lt;=80000,"Med", "High"))</f>
        <v>Low</v>
      </c>
    </row>
    <row r="15663" spans="1:14" x14ac:dyDescent="0.25">
      <c r="A15663" t="s">
        <v>31346</v>
      </c>
      <c r="B15663" t="s">
        <v>31347</v>
      </c>
      <c r="C15663" s="3">
        <v>22</v>
      </c>
      <c r="D15663" t="s">
        <v>19</v>
      </c>
      <c r="E15663" t="s">
        <v>43</v>
      </c>
      <c r="F15663" s="3">
        <v>141642</v>
      </c>
      <c r="G15663">
        <v>66</v>
      </c>
      <c r="H15663" t="s">
        <v>25</v>
      </c>
      <c r="I15663" s="1">
        <v>44992</v>
      </c>
      <c r="J15663">
        <v>3909.39</v>
      </c>
      <c r="K15663">
        <v>98.27</v>
      </c>
      <c r="L15663">
        <v>0.31</v>
      </c>
      <c r="M156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63" t="str">
        <f>IF(Customer_Data[[#This Row],[Annual Income]]&lt;=45000,"Low",IF(Customer_Data[[#This Row],[Annual Income]]&lt;=80000,"Med", "High"))</f>
        <v>High</v>
      </c>
    </row>
    <row r="15664" spans="1:14" x14ac:dyDescent="0.25">
      <c r="A15664" t="s">
        <v>31348</v>
      </c>
      <c r="B15664" t="s">
        <v>31349</v>
      </c>
      <c r="C15664" s="3">
        <v>48</v>
      </c>
      <c r="D15664" t="s">
        <v>14</v>
      </c>
      <c r="E15664" t="s">
        <v>43</v>
      </c>
      <c r="F15664" s="3">
        <v>82882</v>
      </c>
      <c r="G15664">
        <v>45</v>
      </c>
      <c r="H15664" t="s">
        <v>16</v>
      </c>
      <c r="I15664" s="1">
        <v>45178</v>
      </c>
      <c r="J15664">
        <v>1284.0999999999999</v>
      </c>
      <c r="K15664">
        <v>837.78</v>
      </c>
      <c r="L15664">
        <v>0.02</v>
      </c>
      <c r="M156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64" t="str">
        <f>IF(Customer_Data[[#This Row],[Annual Income]]&lt;=45000,"Low",IF(Customer_Data[[#This Row],[Annual Income]]&lt;=80000,"Med", "High"))</f>
        <v>High</v>
      </c>
    </row>
    <row r="15665" spans="1:14" x14ac:dyDescent="0.25">
      <c r="A15665" t="s">
        <v>31350</v>
      </c>
      <c r="B15665" t="s">
        <v>31351</v>
      </c>
      <c r="C15665" s="3">
        <v>44</v>
      </c>
      <c r="D15665" t="s">
        <v>14</v>
      </c>
      <c r="E15665" t="s">
        <v>20</v>
      </c>
      <c r="F15665" s="3">
        <v>127651</v>
      </c>
      <c r="G15665">
        <v>88</v>
      </c>
      <c r="H15665" t="s">
        <v>28</v>
      </c>
      <c r="I15665" s="1">
        <v>45222</v>
      </c>
      <c r="J15665">
        <v>2883.1</v>
      </c>
      <c r="K15665">
        <v>602.27</v>
      </c>
      <c r="L15665">
        <v>0.48</v>
      </c>
      <c r="M15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65" t="str">
        <f>IF(Customer_Data[[#This Row],[Annual Income]]&lt;=45000,"Low",IF(Customer_Data[[#This Row],[Annual Income]]&lt;=80000,"Med", "High"))</f>
        <v>High</v>
      </c>
    </row>
    <row r="15666" spans="1:14" x14ac:dyDescent="0.25">
      <c r="A15666" t="s">
        <v>31352</v>
      </c>
      <c r="B15666" t="s">
        <v>31353</v>
      </c>
      <c r="C15666" s="3">
        <v>37</v>
      </c>
      <c r="D15666" t="s">
        <v>19</v>
      </c>
      <c r="E15666" t="s">
        <v>20</v>
      </c>
      <c r="F15666" s="3">
        <v>56894</v>
      </c>
      <c r="G15666">
        <v>15</v>
      </c>
      <c r="H15666" t="s">
        <v>31</v>
      </c>
      <c r="I15666" s="1">
        <v>44993</v>
      </c>
      <c r="J15666">
        <v>965.23</v>
      </c>
      <c r="K15666">
        <v>946.8</v>
      </c>
      <c r="L15666">
        <v>0.1</v>
      </c>
      <c r="M15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66" t="str">
        <f>IF(Customer_Data[[#This Row],[Annual Income]]&lt;=45000,"Low",IF(Customer_Data[[#This Row],[Annual Income]]&lt;=80000,"Med", "High"))</f>
        <v>Med</v>
      </c>
    </row>
    <row r="15667" spans="1:14" x14ac:dyDescent="0.25">
      <c r="A15667" t="s">
        <v>31354</v>
      </c>
      <c r="B15667" t="s">
        <v>31355</v>
      </c>
      <c r="C15667" s="3">
        <v>61</v>
      </c>
      <c r="D15667" t="s">
        <v>14</v>
      </c>
      <c r="E15667" t="s">
        <v>24</v>
      </c>
      <c r="F15667" s="3">
        <v>47408</v>
      </c>
      <c r="G15667">
        <v>27</v>
      </c>
      <c r="H15667" t="s">
        <v>28</v>
      </c>
      <c r="I15667" s="1">
        <v>45087</v>
      </c>
      <c r="J15667">
        <v>3981.05</v>
      </c>
      <c r="K15667">
        <v>919.27</v>
      </c>
      <c r="L15667">
        <v>0.19</v>
      </c>
      <c r="M156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67" t="str">
        <f>IF(Customer_Data[[#This Row],[Annual Income]]&lt;=45000,"Low",IF(Customer_Data[[#This Row],[Annual Income]]&lt;=80000,"Med", "High"))</f>
        <v>Med</v>
      </c>
    </row>
    <row r="15668" spans="1:14" x14ac:dyDescent="0.25">
      <c r="A15668" t="s">
        <v>31356</v>
      </c>
      <c r="B15668" t="s">
        <v>31357</v>
      </c>
      <c r="C15668" s="3">
        <v>56</v>
      </c>
      <c r="D15668" t="s">
        <v>14</v>
      </c>
      <c r="E15668" t="s">
        <v>20</v>
      </c>
      <c r="F15668" s="3">
        <v>112338</v>
      </c>
      <c r="G15668">
        <v>90</v>
      </c>
      <c r="H15668" t="s">
        <v>25</v>
      </c>
      <c r="I15668" s="1">
        <v>45023</v>
      </c>
      <c r="J15668">
        <v>3476.11</v>
      </c>
      <c r="K15668">
        <v>845.1</v>
      </c>
      <c r="L15668">
        <v>0.36</v>
      </c>
      <c r="M15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68" t="str">
        <f>IF(Customer_Data[[#This Row],[Annual Income]]&lt;=45000,"Low",IF(Customer_Data[[#This Row],[Annual Income]]&lt;=80000,"Med", "High"))</f>
        <v>High</v>
      </c>
    </row>
    <row r="15669" spans="1:14" x14ac:dyDescent="0.25">
      <c r="A15669" t="s">
        <v>31358</v>
      </c>
      <c r="B15669" t="s">
        <v>31359</v>
      </c>
      <c r="C15669" s="3">
        <v>58</v>
      </c>
      <c r="D15669" t="s">
        <v>14</v>
      </c>
      <c r="E15669" t="s">
        <v>24</v>
      </c>
      <c r="F15669" s="3">
        <v>122165</v>
      </c>
      <c r="G15669">
        <v>42</v>
      </c>
      <c r="H15669" t="s">
        <v>36</v>
      </c>
      <c r="I15669" s="1">
        <v>45154</v>
      </c>
      <c r="J15669">
        <v>1108.97</v>
      </c>
      <c r="K15669">
        <v>34.39</v>
      </c>
      <c r="L15669">
        <v>0.28000000000000003</v>
      </c>
      <c r="M15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69" t="str">
        <f>IF(Customer_Data[[#This Row],[Annual Income]]&lt;=45000,"Low",IF(Customer_Data[[#This Row],[Annual Income]]&lt;=80000,"Med", "High"))</f>
        <v>High</v>
      </c>
    </row>
    <row r="15670" spans="1:14" x14ac:dyDescent="0.25">
      <c r="A15670" t="s">
        <v>31360</v>
      </c>
      <c r="B15670" t="s">
        <v>31361</v>
      </c>
      <c r="C15670" s="3">
        <v>20</v>
      </c>
      <c r="D15670" t="s">
        <v>14</v>
      </c>
      <c r="E15670" t="s">
        <v>15</v>
      </c>
      <c r="F15670" s="3">
        <v>146327</v>
      </c>
      <c r="G15670">
        <v>73</v>
      </c>
      <c r="H15670" t="s">
        <v>31</v>
      </c>
      <c r="I15670" s="1">
        <v>45093</v>
      </c>
      <c r="J15670">
        <v>1460.28</v>
      </c>
      <c r="K15670">
        <v>666.32</v>
      </c>
      <c r="L15670">
        <v>0.22</v>
      </c>
      <c r="M15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70" t="str">
        <f>IF(Customer_Data[[#This Row],[Annual Income]]&lt;=45000,"Low",IF(Customer_Data[[#This Row],[Annual Income]]&lt;=80000,"Med", "High"))</f>
        <v>High</v>
      </c>
    </row>
    <row r="15671" spans="1:14" x14ac:dyDescent="0.25">
      <c r="A15671" t="s">
        <v>31362</v>
      </c>
      <c r="B15671" t="s">
        <v>31363</v>
      </c>
      <c r="C15671" s="3">
        <v>19</v>
      </c>
      <c r="D15671" t="s">
        <v>19</v>
      </c>
      <c r="E15671" t="s">
        <v>20</v>
      </c>
      <c r="F15671" s="3">
        <v>116081</v>
      </c>
      <c r="G15671">
        <v>22</v>
      </c>
      <c r="H15671" t="s">
        <v>25</v>
      </c>
      <c r="I15671" s="1">
        <v>45190</v>
      </c>
      <c r="J15671">
        <v>1126.8499999999999</v>
      </c>
      <c r="K15671">
        <v>191.47</v>
      </c>
      <c r="L15671">
        <v>0.2</v>
      </c>
      <c r="M15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71" t="str">
        <f>IF(Customer_Data[[#This Row],[Annual Income]]&lt;=45000,"Low",IF(Customer_Data[[#This Row],[Annual Income]]&lt;=80000,"Med", "High"))</f>
        <v>High</v>
      </c>
    </row>
    <row r="15672" spans="1:14" x14ac:dyDescent="0.25">
      <c r="A15672" t="s">
        <v>31364</v>
      </c>
      <c r="B15672" t="s">
        <v>31365</v>
      </c>
      <c r="C15672" s="3">
        <v>49</v>
      </c>
      <c r="D15672" t="s">
        <v>14</v>
      </c>
      <c r="E15672" t="s">
        <v>43</v>
      </c>
      <c r="F15672" s="3">
        <v>116866</v>
      </c>
      <c r="G15672">
        <v>68</v>
      </c>
      <c r="H15672" t="s">
        <v>21</v>
      </c>
      <c r="I15672" s="1">
        <v>45169</v>
      </c>
      <c r="J15672">
        <v>1961.02</v>
      </c>
      <c r="K15672">
        <v>323.41000000000003</v>
      </c>
      <c r="L15672">
        <v>0.17</v>
      </c>
      <c r="M15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72" t="str">
        <f>IF(Customer_Data[[#This Row],[Annual Income]]&lt;=45000,"Low",IF(Customer_Data[[#This Row],[Annual Income]]&lt;=80000,"Med", "High"))</f>
        <v>High</v>
      </c>
    </row>
    <row r="15673" spans="1:14" x14ac:dyDescent="0.25">
      <c r="A15673" t="s">
        <v>31366</v>
      </c>
      <c r="B15673" t="s">
        <v>31367</v>
      </c>
      <c r="C15673" s="3">
        <v>26</v>
      </c>
      <c r="D15673" t="s">
        <v>14</v>
      </c>
      <c r="E15673" t="s">
        <v>15</v>
      </c>
      <c r="F15673" s="3">
        <v>100143</v>
      </c>
      <c r="G15673">
        <v>48</v>
      </c>
      <c r="H15673" t="s">
        <v>31</v>
      </c>
      <c r="I15673" s="1">
        <v>45040</v>
      </c>
      <c r="J15673">
        <v>1157.1099999999999</v>
      </c>
      <c r="K15673">
        <v>310.25</v>
      </c>
      <c r="L15673">
        <v>0.32</v>
      </c>
      <c r="M156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73" t="str">
        <f>IF(Customer_Data[[#This Row],[Annual Income]]&lt;=45000,"Low",IF(Customer_Data[[#This Row],[Annual Income]]&lt;=80000,"Med", "High"))</f>
        <v>High</v>
      </c>
    </row>
    <row r="15674" spans="1:14" x14ac:dyDescent="0.25">
      <c r="A15674" t="s">
        <v>31368</v>
      </c>
      <c r="B15674" t="s">
        <v>31369</v>
      </c>
      <c r="C15674" s="3">
        <v>54</v>
      </c>
      <c r="D15674" t="s">
        <v>14</v>
      </c>
      <c r="E15674" t="s">
        <v>20</v>
      </c>
      <c r="F15674" s="3">
        <v>26167</v>
      </c>
      <c r="G15674">
        <v>17</v>
      </c>
      <c r="H15674" t="s">
        <v>25</v>
      </c>
      <c r="I15674" s="1">
        <v>45083</v>
      </c>
      <c r="J15674">
        <v>2347.9299999999998</v>
      </c>
      <c r="K15674">
        <v>521.41999999999996</v>
      </c>
      <c r="L15674">
        <v>0.22</v>
      </c>
      <c r="M15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74" t="str">
        <f>IF(Customer_Data[[#This Row],[Annual Income]]&lt;=45000,"Low",IF(Customer_Data[[#This Row],[Annual Income]]&lt;=80000,"Med", "High"))</f>
        <v>Low</v>
      </c>
    </row>
    <row r="15675" spans="1:14" x14ac:dyDescent="0.25">
      <c r="A15675" t="s">
        <v>31370</v>
      </c>
      <c r="B15675" t="s">
        <v>31371</v>
      </c>
      <c r="C15675" s="3">
        <v>49</v>
      </c>
      <c r="D15675" t="s">
        <v>14</v>
      </c>
      <c r="E15675" t="s">
        <v>43</v>
      </c>
      <c r="F15675" s="3">
        <v>86179</v>
      </c>
      <c r="G15675">
        <v>82</v>
      </c>
      <c r="H15675" t="s">
        <v>16</v>
      </c>
      <c r="I15675" s="1">
        <v>44934</v>
      </c>
      <c r="J15675">
        <v>2129.64</v>
      </c>
      <c r="K15675">
        <v>588.04</v>
      </c>
      <c r="L15675">
        <v>0.02</v>
      </c>
      <c r="M15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75" t="str">
        <f>IF(Customer_Data[[#This Row],[Annual Income]]&lt;=45000,"Low",IF(Customer_Data[[#This Row],[Annual Income]]&lt;=80000,"Med", "High"))</f>
        <v>High</v>
      </c>
    </row>
    <row r="15676" spans="1:14" x14ac:dyDescent="0.25">
      <c r="A15676" t="s">
        <v>31372</v>
      </c>
      <c r="B15676" t="s">
        <v>31373</v>
      </c>
      <c r="C15676" s="3">
        <v>43</v>
      </c>
      <c r="D15676" t="s">
        <v>14</v>
      </c>
      <c r="E15676" t="s">
        <v>20</v>
      </c>
      <c r="F15676" s="3">
        <v>86161</v>
      </c>
      <c r="G15676">
        <v>6</v>
      </c>
      <c r="H15676" t="s">
        <v>21</v>
      </c>
      <c r="I15676" s="1">
        <v>45095</v>
      </c>
      <c r="J15676">
        <v>188.39</v>
      </c>
      <c r="K15676">
        <v>284.70999999999998</v>
      </c>
      <c r="L15676">
        <v>0.24</v>
      </c>
      <c r="M156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76" t="str">
        <f>IF(Customer_Data[[#This Row],[Annual Income]]&lt;=45000,"Low",IF(Customer_Data[[#This Row],[Annual Income]]&lt;=80000,"Med", "High"))</f>
        <v>High</v>
      </c>
    </row>
    <row r="15677" spans="1:14" x14ac:dyDescent="0.25">
      <c r="A15677" t="s">
        <v>31374</v>
      </c>
      <c r="B15677" t="s">
        <v>31375</v>
      </c>
      <c r="C15677" s="3">
        <v>60</v>
      </c>
      <c r="D15677" t="s">
        <v>14</v>
      </c>
      <c r="E15677" t="s">
        <v>20</v>
      </c>
      <c r="F15677" s="3">
        <v>128204</v>
      </c>
      <c r="G15677">
        <v>57</v>
      </c>
      <c r="H15677" t="s">
        <v>25</v>
      </c>
      <c r="I15677" s="1">
        <v>44989</v>
      </c>
      <c r="J15677">
        <v>3204.93</v>
      </c>
      <c r="K15677">
        <v>586.91999999999996</v>
      </c>
      <c r="L15677">
        <v>0.27</v>
      </c>
      <c r="M15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77" t="str">
        <f>IF(Customer_Data[[#This Row],[Annual Income]]&lt;=45000,"Low",IF(Customer_Data[[#This Row],[Annual Income]]&lt;=80000,"Med", "High"))</f>
        <v>High</v>
      </c>
    </row>
    <row r="15678" spans="1:14" x14ac:dyDescent="0.25">
      <c r="A15678" t="s">
        <v>31376</v>
      </c>
      <c r="B15678" t="s">
        <v>31377</v>
      </c>
      <c r="C15678" s="3">
        <v>29</v>
      </c>
      <c r="D15678" t="s">
        <v>19</v>
      </c>
      <c r="E15678" t="s">
        <v>15</v>
      </c>
      <c r="F15678" s="3">
        <v>20134</v>
      </c>
      <c r="G15678">
        <v>11</v>
      </c>
      <c r="H15678" t="s">
        <v>28</v>
      </c>
      <c r="I15678" s="1">
        <v>45033</v>
      </c>
      <c r="J15678">
        <v>2942.25</v>
      </c>
      <c r="K15678">
        <v>258</v>
      </c>
      <c r="L15678">
        <v>0.1</v>
      </c>
      <c r="M15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78" t="str">
        <f>IF(Customer_Data[[#This Row],[Annual Income]]&lt;=45000,"Low",IF(Customer_Data[[#This Row],[Annual Income]]&lt;=80000,"Med", "High"))</f>
        <v>Low</v>
      </c>
    </row>
    <row r="15679" spans="1:14" x14ac:dyDescent="0.25">
      <c r="A15679" t="s">
        <v>31378</v>
      </c>
      <c r="B15679" t="s">
        <v>31379</v>
      </c>
      <c r="C15679" s="3">
        <v>20</v>
      </c>
      <c r="D15679" t="s">
        <v>19</v>
      </c>
      <c r="E15679" t="s">
        <v>15</v>
      </c>
      <c r="F15679" s="3">
        <v>79741</v>
      </c>
      <c r="G15679">
        <v>85</v>
      </c>
      <c r="H15679" t="s">
        <v>21</v>
      </c>
      <c r="I15679" s="1">
        <v>45196</v>
      </c>
      <c r="J15679">
        <v>949.17</v>
      </c>
      <c r="K15679">
        <v>864.45</v>
      </c>
      <c r="L15679">
        <v>0.14000000000000001</v>
      </c>
      <c r="M15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79" t="str">
        <f>IF(Customer_Data[[#This Row],[Annual Income]]&lt;=45000,"Low",IF(Customer_Data[[#This Row],[Annual Income]]&lt;=80000,"Med", "High"))</f>
        <v>Med</v>
      </c>
    </row>
    <row r="15680" spans="1:14" x14ac:dyDescent="0.25">
      <c r="A15680" t="s">
        <v>31380</v>
      </c>
      <c r="B15680" t="s">
        <v>31381</v>
      </c>
      <c r="C15680" s="3">
        <v>24</v>
      </c>
      <c r="D15680" t="s">
        <v>14</v>
      </c>
      <c r="E15680" t="s">
        <v>20</v>
      </c>
      <c r="F15680" s="3">
        <v>145833</v>
      </c>
      <c r="G15680">
        <v>79</v>
      </c>
      <c r="H15680" t="s">
        <v>21</v>
      </c>
      <c r="I15680" s="1">
        <v>44964</v>
      </c>
      <c r="J15680">
        <v>454.65</v>
      </c>
      <c r="K15680">
        <v>789.37</v>
      </c>
      <c r="L15680">
        <v>0.28000000000000003</v>
      </c>
      <c r="M15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80" t="str">
        <f>IF(Customer_Data[[#This Row],[Annual Income]]&lt;=45000,"Low",IF(Customer_Data[[#This Row],[Annual Income]]&lt;=80000,"Med", "High"))</f>
        <v>High</v>
      </c>
    </row>
    <row r="15681" spans="1:14" x14ac:dyDescent="0.25">
      <c r="A15681" t="s">
        <v>31382</v>
      </c>
      <c r="B15681" t="s">
        <v>31383</v>
      </c>
      <c r="C15681" s="3">
        <v>48</v>
      </c>
      <c r="D15681" t="s">
        <v>14</v>
      </c>
      <c r="E15681" t="s">
        <v>24</v>
      </c>
      <c r="F15681" s="3">
        <v>126354</v>
      </c>
      <c r="G15681">
        <v>76</v>
      </c>
      <c r="H15681" t="s">
        <v>21</v>
      </c>
      <c r="I15681" s="1">
        <v>45117</v>
      </c>
      <c r="J15681">
        <v>1609.66</v>
      </c>
      <c r="K15681">
        <v>104.92</v>
      </c>
      <c r="L15681">
        <v>0.06</v>
      </c>
      <c r="M15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81" t="str">
        <f>IF(Customer_Data[[#This Row],[Annual Income]]&lt;=45000,"Low",IF(Customer_Data[[#This Row],[Annual Income]]&lt;=80000,"Med", "High"))</f>
        <v>High</v>
      </c>
    </row>
    <row r="15682" spans="1:14" x14ac:dyDescent="0.25">
      <c r="A15682" t="s">
        <v>31384</v>
      </c>
      <c r="B15682" t="s">
        <v>31385</v>
      </c>
      <c r="C15682" s="3">
        <v>36</v>
      </c>
      <c r="D15682" t="s">
        <v>19</v>
      </c>
      <c r="E15682" t="s">
        <v>20</v>
      </c>
      <c r="F15682" s="3">
        <v>143843</v>
      </c>
      <c r="G15682">
        <v>43</v>
      </c>
      <c r="H15682" t="s">
        <v>31</v>
      </c>
      <c r="I15682" s="1">
        <v>44949</v>
      </c>
      <c r="J15682">
        <v>3875.65</v>
      </c>
      <c r="K15682">
        <v>104.72</v>
      </c>
      <c r="L15682">
        <v>0.21</v>
      </c>
      <c r="M15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82" t="str">
        <f>IF(Customer_Data[[#This Row],[Annual Income]]&lt;=45000,"Low",IF(Customer_Data[[#This Row],[Annual Income]]&lt;=80000,"Med", "High"))</f>
        <v>High</v>
      </c>
    </row>
    <row r="15683" spans="1:14" x14ac:dyDescent="0.25">
      <c r="A15683" t="s">
        <v>31386</v>
      </c>
      <c r="B15683" t="s">
        <v>31387</v>
      </c>
      <c r="C15683" s="3">
        <v>38</v>
      </c>
      <c r="D15683" t="s">
        <v>14</v>
      </c>
      <c r="E15683" t="s">
        <v>15</v>
      </c>
      <c r="F15683" s="3">
        <v>27029</v>
      </c>
      <c r="G15683">
        <v>63</v>
      </c>
      <c r="H15683" t="s">
        <v>16</v>
      </c>
      <c r="I15683" s="1">
        <v>45137</v>
      </c>
      <c r="J15683">
        <v>503.58</v>
      </c>
      <c r="K15683">
        <v>852.11</v>
      </c>
      <c r="L15683">
        <v>0.43</v>
      </c>
      <c r="M156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83" t="str">
        <f>IF(Customer_Data[[#This Row],[Annual Income]]&lt;=45000,"Low",IF(Customer_Data[[#This Row],[Annual Income]]&lt;=80000,"Med", "High"))</f>
        <v>Low</v>
      </c>
    </row>
    <row r="15684" spans="1:14" x14ac:dyDescent="0.25">
      <c r="A15684" t="s">
        <v>31388</v>
      </c>
      <c r="B15684" t="s">
        <v>31389</v>
      </c>
      <c r="C15684" s="3">
        <v>27</v>
      </c>
      <c r="D15684" t="s">
        <v>14</v>
      </c>
      <c r="E15684" t="s">
        <v>24</v>
      </c>
      <c r="F15684" s="3">
        <v>114740</v>
      </c>
      <c r="G15684">
        <v>80</v>
      </c>
      <c r="H15684" t="s">
        <v>16</v>
      </c>
      <c r="I15684" s="1">
        <v>45142</v>
      </c>
      <c r="J15684">
        <v>1314.2</v>
      </c>
      <c r="K15684">
        <v>986.61</v>
      </c>
      <c r="L15684">
        <v>0.18</v>
      </c>
      <c r="M15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84" t="str">
        <f>IF(Customer_Data[[#This Row],[Annual Income]]&lt;=45000,"Low",IF(Customer_Data[[#This Row],[Annual Income]]&lt;=80000,"Med", "High"))</f>
        <v>High</v>
      </c>
    </row>
    <row r="15685" spans="1:14" x14ac:dyDescent="0.25">
      <c r="A15685" t="s">
        <v>31390</v>
      </c>
      <c r="B15685" t="s">
        <v>31391</v>
      </c>
      <c r="C15685" s="3">
        <v>37</v>
      </c>
      <c r="D15685" t="s">
        <v>14</v>
      </c>
      <c r="E15685" t="s">
        <v>20</v>
      </c>
      <c r="F15685" s="3">
        <v>147179</v>
      </c>
      <c r="G15685">
        <v>96</v>
      </c>
      <c r="H15685" t="s">
        <v>25</v>
      </c>
      <c r="I15685" s="1">
        <v>45189</v>
      </c>
      <c r="J15685">
        <v>4954.99</v>
      </c>
      <c r="K15685">
        <v>154.81</v>
      </c>
      <c r="L15685">
        <v>0.23</v>
      </c>
      <c r="M15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85" t="str">
        <f>IF(Customer_Data[[#This Row],[Annual Income]]&lt;=45000,"Low",IF(Customer_Data[[#This Row],[Annual Income]]&lt;=80000,"Med", "High"))</f>
        <v>High</v>
      </c>
    </row>
    <row r="15686" spans="1:14" x14ac:dyDescent="0.25">
      <c r="A15686" t="s">
        <v>31392</v>
      </c>
      <c r="B15686" t="s">
        <v>31393</v>
      </c>
      <c r="C15686" s="3">
        <v>27</v>
      </c>
      <c r="D15686" t="s">
        <v>14</v>
      </c>
      <c r="E15686" t="s">
        <v>20</v>
      </c>
      <c r="F15686" s="3">
        <v>61726</v>
      </c>
      <c r="G15686">
        <v>10</v>
      </c>
      <c r="H15686" t="s">
        <v>31</v>
      </c>
      <c r="I15686" s="1">
        <v>44945</v>
      </c>
      <c r="J15686">
        <v>523.92999999999995</v>
      </c>
      <c r="K15686">
        <v>607.59</v>
      </c>
      <c r="L15686">
        <v>0.1</v>
      </c>
      <c r="M15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86" t="str">
        <f>IF(Customer_Data[[#This Row],[Annual Income]]&lt;=45000,"Low",IF(Customer_Data[[#This Row],[Annual Income]]&lt;=80000,"Med", "High"))</f>
        <v>Med</v>
      </c>
    </row>
    <row r="15687" spans="1:14" x14ac:dyDescent="0.25">
      <c r="A15687" t="s">
        <v>31394</v>
      </c>
      <c r="B15687" t="s">
        <v>31395</v>
      </c>
      <c r="C15687" s="3">
        <v>44</v>
      </c>
      <c r="D15687" t="s">
        <v>19</v>
      </c>
      <c r="E15687" t="s">
        <v>43</v>
      </c>
      <c r="F15687" s="3">
        <v>96402</v>
      </c>
      <c r="G15687">
        <v>12</v>
      </c>
      <c r="H15687" t="s">
        <v>25</v>
      </c>
      <c r="I15687" s="1">
        <v>45178</v>
      </c>
      <c r="J15687">
        <v>3565.91</v>
      </c>
      <c r="K15687">
        <v>613.54999999999995</v>
      </c>
      <c r="L15687">
        <v>0.01</v>
      </c>
      <c r="M15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87" t="str">
        <f>IF(Customer_Data[[#This Row],[Annual Income]]&lt;=45000,"Low",IF(Customer_Data[[#This Row],[Annual Income]]&lt;=80000,"Med", "High"))</f>
        <v>High</v>
      </c>
    </row>
    <row r="15688" spans="1:14" x14ac:dyDescent="0.25">
      <c r="A15688" t="s">
        <v>31396</v>
      </c>
      <c r="B15688" t="s">
        <v>31397</v>
      </c>
      <c r="C15688" s="3">
        <v>43</v>
      </c>
      <c r="D15688" t="s">
        <v>19</v>
      </c>
      <c r="E15688" t="s">
        <v>15</v>
      </c>
      <c r="F15688" s="3">
        <v>146979</v>
      </c>
      <c r="G15688">
        <v>83</v>
      </c>
      <c r="H15688" t="s">
        <v>25</v>
      </c>
      <c r="I15688" s="1">
        <v>45018</v>
      </c>
      <c r="J15688">
        <v>2854.25</v>
      </c>
      <c r="K15688">
        <v>332.02</v>
      </c>
      <c r="L15688">
        <v>0.19</v>
      </c>
      <c r="M15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88" t="str">
        <f>IF(Customer_Data[[#This Row],[Annual Income]]&lt;=45000,"Low",IF(Customer_Data[[#This Row],[Annual Income]]&lt;=80000,"Med", "High"))</f>
        <v>High</v>
      </c>
    </row>
    <row r="15689" spans="1:14" x14ac:dyDescent="0.25">
      <c r="A15689" t="s">
        <v>31398</v>
      </c>
      <c r="B15689" t="s">
        <v>31399</v>
      </c>
      <c r="C15689" s="3">
        <v>59</v>
      </c>
      <c r="D15689" t="s">
        <v>14</v>
      </c>
      <c r="E15689" t="s">
        <v>43</v>
      </c>
      <c r="F15689" s="3">
        <v>45095</v>
      </c>
      <c r="G15689">
        <v>92</v>
      </c>
      <c r="H15689" t="s">
        <v>31</v>
      </c>
      <c r="I15689" s="1">
        <v>45042</v>
      </c>
      <c r="J15689">
        <v>4647.63</v>
      </c>
      <c r="K15689">
        <v>753.05</v>
      </c>
      <c r="L15689">
        <v>0.2</v>
      </c>
      <c r="M15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89" t="str">
        <f>IF(Customer_Data[[#This Row],[Annual Income]]&lt;=45000,"Low",IF(Customer_Data[[#This Row],[Annual Income]]&lt;=80000,"Med", "High"))</f>
        <v>Med</v>
      </c>
    </row>
    <row r="15690" spans="1:14" x14ac:dyDescent="0.25">
      <c r="A15690" t="s">
        <v>31400</v>
      </c>
      <c r="B15690" t="s">
        <v>31401</v>
      </c>
      <c r="C15690" s="3">
        <v>53</v>
      </c>
      <c r="D15690" t="s">
        <v>19</v>
      </c>
      <c r="E15690" t="s">
        <v>20</v>
      </c>
      <c r="F15690" s="3">
        <v>21548</v>
      </c>
      <c r="G15690">
        <v>84</v>
      </c>
      <c r="H15690" t="s">
        <v>25</v>
      </c>
      <c r="I15690" s="1">
        <v>45201</v>
      </c>
      <c r="J15690">
        <v>3591.88</v>
      </c>
      <c r="K15690">
        <v>819.79</v>
      </c>
      <c r="L15690">
        <v>0.36</v>
      </c>
      <c r="M15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90" t="str">
        <f>IF(Customer_Data[[#This Row],[Annual Income]]&lt;=45000,"Low",IF(Customer_Data[[#This Row],[Annual Income]]&lt;=80000,"Med", "High"))</f>
        <v>Low</v>
      </c>
    </row>
    <row r="15691" spans="1:14" x14ac:dyDescent="0.25">
      <c r="A15691" t="s">
        <v>31402</v>
      </c>
      <c r="B15691" t="s">
        <v>31403</v>
      </c>
      <c r="C15691" s="3">
        <v>50</v>
      </c>
      <c r="D15691" t="s">
        <v>19</v>
      </c>
      <c r="E15691" t="s">
        <v>24</v>
      </c>
      <c r="F15691" s="3">
        <v>93862</v>
      </c>
      <c r="G15691">
        <v>25</v>
      </c>
      <c r="H15691" t="s">
        <v>28</v>
      </c>
      <c r="I15691" s="1">
        <v>45166</v>
      </c>
      <c r="J15691">
        <v>2286.89</v>
      </c>
      <c r="K15691">
        <v>161.12</v>
      </c>
      <c r="L15691">
        <v>0.03</v>
      </c>
      <c r="M15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91" t="str">
        <f>IF(Customer_Data[[#This Row],[Annual Income]]&lt;=45000,"Low",IF(Customer_Data[[#This Row],[Annual Income]]&lt;=80000,"Med", "High"))</f>
        <v>High</v>
      </c>
    </row>
    <row r="15692" spans="1:14" x14ac:dyDescent="0.25">
      <c r="A15692" t="s">
        <v>31404</v>
      </c>
      <c r="B15692" t="s">
        <v>31405</v>
      </c>
      <c r="C15692" s="3">
        <v>42</v>
      </c>
      <c r="D15692" t="s">
        <v>14</v>
      </c>
      <c r="E15692" t="s">
        <v>43</v>
      </c>
      <c r="F15692" s="3">
        <v>75260</v>
      </c>
      <c r="G15692">
        <v>90</v>
      </c>
      <c r="H15692" t="s">
        <v>31</v>
      </c>
      <c r="I15692" s="1">
        <v>45032</v>
      </c>
      <c r="J15692">
        <v>3251.43</v>
      </c>
      <c r="K15692">
        <v>148.08000000000001</v>
      </c>
      <c r="L15692">
        <v>0.49</v>
      </c>
      <c r="M15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92" t="str">
        <f>IF(Customer_Data[[#This Row],[Annual Income]]&lt;=45000,"Low",IF(Customer_Data[[#This Row],[Annual Income]]&lt;=80000,"Med", "High"))</f>
        <v>Med</v>
      </c>
    </row>
    <row r="15693" spans="1:14" x14ac:dyDescent="0.25">
      <c r="A15693" t="s">
        <v>31406</v>
      </c>
      <c r="B15693" t="s">
        <v>31407</v>
      </c>
      <c r="C15693" s="3">
        <v>28</v>
      </c>
      <c r="D15693" t="s">
        <v>19</v>
      </c>
      <c r="E15693" t="s">
        <v>43</v>
      </c>
      <c r="F15693" s="3">
        <v>109042</v>
      </c>
      <c r="G15693">
        <v>73</v>
      </c>
      <c r="H15693" t="s">
        <v>16</v>
      </c>
      <c r="I15693" s="1">
        <v>45228</v>
      </c>
      <c r="J15693">
        <v>4066.66</v>
      </c>
      <c r="K15693">
        <v>251.69</v>
      </c>
      <c r="L15693">
        <v>0.38</v>
      </c>
      <c r="M15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93" t="str">
        <f>IF(Customer_Data[[#This Row],[Annual Income]]&lt;=45000,"Low",IF(Customer_Data[[#This Row],[Annual Income]]&lt;=80000,"Med", "High"))</f>
        <v>High</v>
      </c>
    </row>
    <row r="15694" spans="1:14" x14ac:dyDescent="0.25">
      <c r="A15694" t="s">
        <v>31408</v>
      </c>
      <c r="B15694" t="s">
        <v>31409</v>
      </c>
      <c r="C15694" s="3">
        <v>51</v>
      </c>
      <c r="D15694" t="s">
        <v>19</v>
      </c>
      <c r="E15694" t="s">
        <v>15</v>
      </c>
      <c r="F15694" s="3">
        <v>47578</v>
      </c>
      <c r="G15694">
        <v>1</v>
      </c>
      <c r="H15694" t="s">
        <v>36</v>
      </c>
      <c r="I15694" s="1">
        <v>45083</v>
      </c>
      <c r="J15694">
        <v>2714.11</v>
      </c>
      <c r="K15694">
        <v>137.74</v>
      </c>
      <c r="L15694">
        <v>0.35</v>
      </c>
      <c r="M15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94" t="str">
        <f>IF(Customer_Data[[#This Row],[Annual Income]]&lt;=45000,"Low",IF(Customer_Data[[#This Row],[Annual Income]]&lt;=80000,"Med", "High"))</f>
        <v>Med</v>
      </c>
    </row>
    <row r="15695" spans="1:14" x14ac:dyDescent="0.25">
      <c r="A15695" t="s">
        <v>31410</v>
      </c>
      <c r="B15695" t="s">
        <v>31411</v>
      </c>
      <c r="C15695" s="3">
        <v>58</v>
      </c>
      <c r="D15695" t="s">
        <v>14</v>
      </c>
      <c r="E15695" t="s">
        <v>15</v>
      </c>
      <c r="F15695" s="3">
        <v>82671</v>
      </c>
      <c r="G15695">
        <v>84</v>
      </c>
      <c r="H15695" t="s">
        <v>36</v>
      </c>
      <c r="I15695" s="1">
        <v>45242</v>
      </c>
      <c r="J15695">
        <v>2873.58</v>
      </c>
      <c r="K15695">
        <v>943.27</v>
      </c>
      <c r="L15695">
        <v>0.45</v>
      </c>
      <c r="M15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95" t="str">
        <f>IF(Customer_Data[[#This Row],[Annual Income]]&lt;=45000,"Low",IF(Customer_Data[[#This Row],[Annual Income]]&lt;=80000,"Med", "High"))</f>
        <v>High</v>
      </c>
    </row>
    <row r="15696" spans="1:14" x14ac:dyDescent="0.25">
      <c r="A15696" t="s">
        <v>31412</v>
      </c>
      <c r="B15696" t="s">
        <v>31413</v>
      </c>
      <c r="C15696" s="3">
        <v>59</v>
      </c>
      <c r="D15696" t="s">
        <v>19</v>
      </c>
      <c r="E15696" t="s">
        <v>24</v>
      </c>
      <c r="F15696" s="3">
        <v>112738</v>
      </c>
      <c r="G15696">
        <v>73</v>
      </c>
      <c r="H15696" t="s">
        <v>21</v>
      </c>
      <c r="I15696" s="1">
        <v>45157</v>
      </c>
      <c r="J15696">
        <v>4483.93</v>
      </c>
      <c r="K15696">
        <v>562.91</v>
      </c>
      <c r="L15696">
        <v>0.19</v>
      </c>
      <c r="M15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96" t="str">
        <f>IF(Customer_Data[[#This Row],[Annual Income]]&lt;=45000,"Low",IF(Customer_Data[[#This Row],[Annual Income]]&lt;=80000,"Med", "High"))</f>
        <v>High</v>
      </c>
    </row>
    <row r="15697" spans="1:14" x14ac:dyDescent="0.25">
      <c r="A15697" t="s">
        <v>31414</v>
      </c>
      <c r="B15697" t="s">
        <v>31415</v>
      </c>
      <c r="C15697" s="3">
        <v>63</v>
      </c>
      <c r="D15697" t="s">
        <v>14</v>
      </c>
      <c r="E15697" t="s">
        <v>43</v>
      </c>
      <c r="F15697" s="3">
        <v>35980</v>
      </c>
      <c r="G15697">
        <v>17</v>
      </c>
      <c r="H15697" t="s">
        <v>36</v>
      </c>
      <c r="I15697" s="1">
        <v>45106</v>
      </c>
      <c r="J15697">
        <v>2325.67</v>
      </c>
      <c r="K15697">
        <v>887.73</v>
      </c>
      <c r="L15697">
        <v>0.48</v>
      </c>
      <c r="M156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697" t="str">
        <f>IF(Customer_Data[[#This Row],[Annual Income]]&lt;=45000,"Low",IF(Customer_Data[[#This Row],[Annual Income]]&lt;=80000,"Med", "High"))</f>
        <v>Low</v>
      </c>
    </row>
    <row r="15698" spans="1:14" x14ac:dyDescent="0.25">
      <c r="A15698" t="s">
        <v>31416</v>
      </c>
      <c r="B15698" t="s">
        <v>31417</v>
      </c>
      <c r="C15698" s="3">
        <v>32</v>
      </c>
      <c r="D15698" t="s">
        <v>19</v>
      </c>
      <c r="E15698" t="s">
        <v>43</v>
      </c>
      <c r="F15698" s="3">
        <v>38174</v>
      </c>
      <c r="G15698">
        <v>19</v>
      </c>
      <c r="H15698" t="s">
        <v>31</v>
      </c>
      <c r="I15698" s="1">
        <v>45119</v>
      </c>
      <c r="J15698">
        <v>2992.88</v>
      </c>
      <c r="K15698">
        <v>588.38</v>
      </c>
      <c r="L15698">
        <v>0.43</v>
      </c>
      <c r="M15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98" t="str">
        <f>IF(Customer_Data[[#This Row],[Annual Income]]&lt;=45000,"Low",IF(Customer_Data[[#This Row],[Annual Income]]&lt;=80000,"Med", "High"))</f>
        <v>Low</v>
      </c>
    </row>
    <row r="15699" spans="1:14" x14ac:dyDescent="0.25">
      <c r="A15699" t="s">
        <v>31418</v>
      </c>
      <c r="B15699" t="s">
        <v>31419</v>
      </c>
      <c r="C15699" s="3">
        <v>25</v>
      </c>
      <c r="D15699" t="s">
        <v>19</v>
      </c>
      <c r="E15699" t="s">
        <v>20</v>
      </c>
      <c r="F15699" s="3">
        <v>81172</v>
      </c>
      <c r="G15699">
        <v>59</v>
      </c>
      <c r="H15699" t="s">
        <v>31</v>
      </c>
      <c r="I15699" s="1">
        <v>44928</v>
      </c>
      <c r="J15699">
        <v>482.13</v>
      </c>
      <c r="K15699">
        <v>184.28</v>
      </c>
      <c r="L15699">
        <v>0.31</v>
      </c>
      <c r="M156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699" t="str">
        <f>IF(Customer_Data[[#This Row],[Annual Income]]&lt;=45000,"Low",IF(Customer_Data[[#This Row],[Annual Income]]&lt;=80000,"Med", "High"))</f>
        <v>High</v>
      </c>
    </row>
    <row r="15700" spans="1:14" x14ac:dyDescent="0.25">
      <c r="A15700" t="s">
        <v>31420</v>
      </c>
      <c r="B15700" t="s">
        <v>31421</v>
      </c>
      <c r="C15700" s="3">
        <v>57</v>
      </c>
      <c r="D15700" t="s">
        <v>14</v>
      </c>
      <c r="E15700" t="s">
        <v>15</v>
      </c>
      <c r="F15700" s="3">
        <v>90317</v>
      </c>
      <c r="G15700">
        <v>13</v>
      </c>
      <c r="H15700" t="s">
        <v>36</v>
      </c>
      <c r="I15700" s="1">
        <v>45063</v>
      </c>
      <c r="J15700">
        <v>2320.38</v>
      </c>
      <c r="K15700">
        <v>484.43</v>
      </c>
      <c r="L15700">
        <v>0.33</v>
      </c>
      <c r="M15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00" t="str">
        <f>IF(Customer_Data[[#This Row],[Annual Income]]&lt;=45000,"Low",IF(Customer_Data[[#This Row],[Annual Income]]&lt;=80000,"Med", "High"))</f>
        <v>High</v>
      </c>
    </row>
    <row r="15701" spans="1:14" x14ac:dyDescent="0.25">
      <c r="A15701" t="s">
        <v>31422</v>
      </c>
      <c r="B15701" t="s">
        <v>31423</v>
      </c>
      <c r="C15701" s="3">
        <v>22</v>
      </c>
      <c r="D15701" t="s">
        <v>14</v>
      </c>
      <c r="E15701" t="s">
        <v>15</v>
      </c>
      <c r="F15701" s="3">
        <v>62921</v>
      </c>
      <c r="G15701">
        <v>17</v>
      </c>
      <c r="H15701" t="s">
        <v>21</v>
      </c>
      <c r="I15701" s="1">
        <v>45209</v>
      </c>
      <c r="J15701">
        <v>4416.3500000000004</v>
      </c>
      <c r="K15701">
        <v>251.71</v>
      </c>
      <c r="L15701">
        <v>0.38</v>
      </c>
      <c r="M15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01" t="str">
        <f>IF(Customer_Data[[#This Row],[Annual Income]]&lt;=45000,"Low",IF(Customer_Data[[#This Row],[Annual Income]]&lt;=80000,"Med", "High"))</f>
        <v>Med</v>
      </c>
    </row>
    <row r="15702" spans="1:14" x14ac:dyDescent="0.25">
      <c r="A15702" t="s">
        <v>31424</v>
      </c>
      <c r="B15702" t="s">
        <v>31425</v>
      </c>
      <c r="C15702" s="3">
        <v>47</v>
      </c>
      <c r="D15702" t="s">
        <v>19</v>
      </c>
      <c r="E15702" t="s">
        <v>24</v>
      </c>
      <c r="F15702" s="3">
        <v>94170</v>
      </c>
      <c r="G15702">
        <v>40</v>
      </c>
      <c r="H15702" t="s">
        <v>31</v>
      </c>
      <c r="I15702" s="1">
        <v>45109</v>
      </c>
      <c r="J15702">
        <v>3457.5</v>
      </c>
      <c r="K15702">
        <v>920.58</v>
      </c>
      <c r="L15702">
        <v>0.48</v>
      </c>
      <c r="M15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02" t="str">
        <f>IF(Customer_Data[[#This Row],[Annual Income]]&lt;=45000,"Low",IF(Customer_Data[[#This Row],[Annual Income]]&lt;=80000,"Med", "High"))</f>
        <v>High</v>
      </c>
    </row>
    <row r="15703" spans="1:14" x14ac:dyDescent="0.25">
      <c r="A15703" t="s">
        <v>31426</v>
      </c>
      <c r="B15703" t="s">
        <v>31427</v>
      </c>
      <c r="C15703" s="3">
        <v>25</v>
      </c>
      <c r="D15703" t="s">
        <v>19</v>
      </c>
      <c r="E15703" t="s">
        <v>20</v>
      </c>
      <c r="F15703" s="3">
        <v>38717</v>
      </c>
      <c r="G15703">
        <v>34</v>
      </c>
      <c r="H15703" t="s">
        <v>16</v>
      </c>
      <c r="I15703" s="1">
        <v>45120</v>
      </c>
      <c r="J15703">
        <v>2013.33</v>
      </c>
      <c r="K15703">
        <v>808.96</v>
      </c>
      <c r="L15703">
        <v>0.23</v>
      </c>
      <c r="M15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03" t="str">
        <f>IF(Customer_Data[[#This Row],[Annual Income]]&lt;=45000,"Low",IF(Customer_Data[[#This Row],[Annual Income]]&lt;=80000,"Med", "High"))</f>
        <v>Low</v>
      </c>
    </row>
    <row r="15704" spans="1:14" x14ac:dyDescent="0.25">
      <c r="A15704" t="s">
        <v>31428</v>
      </c>
      <c r="B15704" t="s">
        <v>31429</v>
      </c>
      <c r="C15704" s="3">
        <v>38</v>
      </c>
      <c r="D15704" t="s">
        <v>14</v>
      </c>
      <c r="E15704" t="s">
        <v>24</v>
      </c>
      <c r="F15704" s="3">
        <v>58938</v>
      </c>
      <c r="G15704">
        <v>7</v>
      </c>
      <c r="H15704" t="s">
        <v>36</v>
      </c>
      <c r="I15704" s="1">
        <v>45020</v>
      </c>
      <c r="J15704">
        <v>1459.47</v>
      </c>
      <c r="K15704">
        <v>559.37</v>
      </c>
      <c r="L15704">
        <v>0.28000000000000003</v>
      </c>
      <c r="M15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04" t="str">
        <f>IF(Customer_Data[[#This Row],[Annual Income]]&lt;=45000,"Low",IF(Customer_Data[[#This Row],[Annual Income]]&lt;=80000,"Med", "High"))</f>
        <v>Med</v>
      </c>
    </row>
    <row r="15705" spans="1:14" x14ac:dyDescent="0.25">
      <c r="A15705" t="s">
        <v>31430</v>
      </c>
      <c r="B15705" t="s">
        <v>31431</v>
      </c>
      <c r="C15705" s="3">
        <v>59</v>
      </c>
      <c r="D15705" t="s">
        <v>14</v>
      </c>
      <c r="E15705" t="s">
        <v>43</v>
      </c>
      <c r="F15705" s="3">
        <v>84970</v>
      </c>
      <c r="G15705">
        <v>5</v>
      </c>
      <c r="H15705" t="s">
        <v>31</v>
      </c>
      <c r="I15705" s="1">
        <v>45091</v>
      </c>
      <c r="J15705">
        <v>2637.62</v>
      </c>
      <c r="K15705">
        <v>50.39</v>
      </c>
      <c r="L15705">
        <v>0.36</v>
      </c>
      <c r="M157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05" t="str">
        <f>IF(Customer_Data[[#This Row],[Annual Income]]&lt;=45000,"Low",IF(Customer_Data[[#This Row],[Annual Income]]&lt;=80000,"Med", "High"))</f>
        <v>High</v>
      </c>
    </row>
    <row r="15706" spans="1:14" x14ac:dyDescent="0.25">
      <c r="A15706" t="s">
        <v>31432</v>
      </c>
      <c r="B15706" t="s">
        <v>31433</v>
      </c>
      <c r="C15706" s="3">
        <v>37</v>
      </c>
      <c r="D15706" t="s">
        <v>14</v>
      </c>
      <c r="E15706" t="s">
        <v>43</v>
      </c>
      <c r="F15706" s="3">
        <v>115001</v>
      </c>
      <c r="G15706">
        <v>41</v>
      </c>
      <c r="H15706" t="s">
        <v>36</v>
      </c>
      <c r="I15706" s="1">
        <v>44950</v>
      </c>
      <c r="J15706">
        <v>3630.71</v>
      </c>
      <c r="K15706">
        <v>695.01</v>
      </c>
      <c r="L15706">
        <v>0.39</v>
      </c>
      <c r="M15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06" t="str">
        <f>IF(Customer_Data[[#This Row],[Annual Income]]&lt;=45000,"Low",IF(Customer_Data[[#This Row],[Annual Income]]&lt;=80000,"Med", "High"))</f>
        <v>High</v>
      </c>
    </row>
    <row r="15707" spans="1:14" x14ac:dyDescent="0.25">
      <c r="A15707" t="s">
        <v>31434</v>
      </c>
      <c r="B15707" t="s">
        <v>31435</v>
      </c>
      <c r="C15707" s="3">
        <v>53</v>
      </c>
      <c r="D15707" t="s">
        <v>14</v>
      </c>
      <c r="E15707" t="s">
        <v>43</v>
      </c>
      <c r="F15707" s="3">
        <v>64628</v>
      </c>
      <c r="G15707">
        <v>71</v>
      </c>
      <c r="H15707" t="s">
        <v>16</v>
      </c>
      <c r="I15707" s="1">
        <v>45062</v>
      </c>
      <c r="J15707">
        <v>2983.94</v>
      </c>
      <c r="K15707">
        <v>118.48</v>
      </c>
      <c r="L15707">
        <v>0.35</v>
      </c>
      <c r="M15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07" t="str">
        <f>IF(Customer_Data[[#This Row],[Annual Income]]&lt;=45000,"Low",IF(Customer_Data[[#This Row],[Annual Income]]&lt;=80000,"Med", "High"))</f>
        <v>Med</v>
      </c>
    </row>
    <row r="15708" spans="1:14" x14ac:dyDescent="0.25">
      <c r="A15708" t="s">
        <v>31436</v>
      </c>
      <c r="B15708" t="s">
        <v>31437</v>
      </c>
      <c r="C15708" s="3">
        <v>47</v>
      </c>
      <c r="D15708" t="s">
        <v>14</v>
      </c>
      <c r="E15708" t="s">
        <v>20</v>
      </c>
      <c r="F15708" s="3">
        <v>147055</v>
      </c>
      <c r="G15708">
        <v>46</v>
      </c>
      <c r="H15708" t="s">
        <v>31</v>
      </c>
      <c r="I15708" s="1">
        <v>45235</v>
      </c>
      <c r="J15708">
        <v>1385.54</v>
      </c>
      <c r="K15708">
        <v>81.739999999999995</v>
      </c>
      <c r="L15708">
        <v>0.14000000000000001</v>
      </c>
      <c r="M15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08" t="str">
        <f>IF(Customer_Data[[#This Row],[Annual Income]]&lt;=45000,"Low",IF(Customer_Data[[#This Row],[Annual Income]]&lt;=80000,"Med", "High"))</f>
        <v>High</v>
      </c>
    </row>
    <row r="15709" spans="1:14" x14ac:dyDescent="0.25">
      <c r="A15709" t="s">
        <v>31438</v>
      </c>
      <c r="B15709" t="s">
        <v>31439</v>
      </c>
      <c r="C15709" s="3">
        <v>34</v>
      </c>
      <c r="D15709" t="s">
        <v>14</v>
      </c>
      <c r="E15709" t="s">
        <v>20</v>
      </c>
      <c r="F15709" s="3">
        <v>51971</v>
      </c>
      <c r="G15709">
        <v>29</v>
      </c>
      <c r="H15709" t="s">
        <v>21</v>
      </c>
      <c r="I15709" s="1">
        <v>44977</v>
      </c>
      <c r="J15709">
        <v>3434.19</v>
      </c>
      <c r="K15709">
        <v>794.06</v>
      </c>
      <c r="L15709">
        <v>0.32</v>
      </c>
      <c r="M15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09" t="str">
        <f>IF(Customer_Data[[#This Row],[Annual Income]]&lt;=45000,"Low",IF(Customer_Data[[#This Row],[Annual Income]]&lt;=80000,"Med", "High"))</f>
        <v>Med</v>
      </c>
    </row>
    <row r="15710" spans="1:14" x14ac:dyDescent="0.25">
      <c r="A15710" t="s">
        <v>31440</v>
      </c>
      <c r="B15710" t="s">
        <v>31441</v>
      </c>
      <c r="C15710" s="3">
        <v>31</v>
      </c>
      <c r="D15710" t="s">
        <v>19</v>
      </c>
      <c r="E15710" t="s">
        <v>24</v>
      </c>
      <c r="F15710" s="3">
        <v>94361</v>
      </c>
      <c r="G15710">
        <v>36</v>
      </c>
      <c r="H15710" t="s">
        <v>16</v>
      </c>
      <c r="I15710" s="1">
        <v>45195</v>
      </c>
      <c r="J15710">
        <v>3651.15</v>
      </c>
      <c r="K15710">
        <v>595.4</v>
      </c>
      <c r="L15710">
        <v>0.4</v>
      </c>
      <c r="M157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10" t="str">
        <f>IF(Customer_Data[[#This Row],[Annual Income]]&lt;=45000,"Low",IF(Customer_Data[[#This Row],[Annual Income]]&lt;=80000,"Med", "High"))</f>
        <v>High</v>
      </c>
    </row>
    <row r="15711" spans="1:14" x14ac:dyDescent="0.25">
      <c r="A15711" t="s">
        <v>31442</v>
      </c>
      <c r="B15711" t="s">
        <v>31443</v>
      </c>
      <c r="C15711" s="3">
        <v>49</v>
      </c>
      <c r="D15711" t="s">
        <v>14</v>
      </c>
      <c r="E15711" t="s">
        <v>15</v>
      </c>
      <c r="F15711" s="3">
        <v>139215</v>
      </c>
      <c r="G15711">
        <v>2</v>
      </c>
      <c r="H15711" t="s">
        <v>16</v>
      </c>
      <c r="I15711" s="1">
        <v>45035</v>
      </c>
      <c r="J15711">
        <v>1931.03</v>
      </c>
      <c r="K15711">
        <v>127.5</v>
      </c>
      <c r="L15711">
        <v>0.24</v>
      </c>
      <c r="M15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11" t="str">
        <f>IF(Customer_Data[[#This Row],[Annual Income]]&lt;=45000,"Low",IF(Customer_Data[[#This Row],[Annual Income]]&lt;=80000,"Med", "High"))</f>
        <v>High</v>
      </c>
    </row>
    <row r="15712" spans="1:14" x14ac:dyDescent="0.25">
      <c r="A15712" t="s">
        <v>31444</v>
      </c>
      <c r="B15712" t="s">
        <v>31445</v>
      </c>
      <c r="C15712" s="3">
        <v>45</v>
      </c>
      <c r="D15712" t="s">
        <v>19</v>
      </c>
      <c r="E15712" t="s">
        <v>24</v>
      </c>
      <c r="F15712" s="3">
        <v>138279</v>
      </c>
      <c r="G15712">
        <v>99</v>
      </c>
      <c r="H15712" t="s">
        <v>16</v>
      </c>
      <c r="I15712" s="1">
        <v>45256</v>
      </c>
      <c r="J15712">
        <v>4659.8599999999997</v>
      </c>
      <c r="K15712">
        <v>187.75</v>
      </c>
      <c r="L15712">
        <v>0.4</v>
      </c>
      <c r="M157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12" t="str">
        <f>IF(Customer_Data[[#This Row],[Annual Income]]&lt;=45000,"Low",IF(Customer_Data[[#This Row],[Annual Income]]&lt;=80000,"Med", "High"))</f>
        <v>High</v>
      </c>
    </row>
    <row r="15713" spans="1:14" x14ac:dyDescent="0.25">
      <c r="A15713" t="s">
        <v>31446</v>
      </c>
      <c r="B15713" t="s">
        <v>31447</v>
      </c>
      <c r="C15713" s="3">
        <v>40</v>
      </c>
      <c r="D15713" t="s">
        <v>19</v>
      </c>
      <c r="E15713" t="s">
        <v>20</v>
      </c>
      <c r="F15713" s="3">
        <v>84305</v>
      </c>
      <c r="G15713">
        <v>15</v>
      </c>
      <c r="H15713" t="s">
        <v>21</v>
      </c>
      <c r="I15713" s="1">
        <v>45025</v>
      </c>
      <c r="J15713">
        <v>4348.6899999999996</v>
      </c>
      <c r="K15713">
        <v>329.85</v>
      </c>
      <c r="L15713">
        <v>7.0000000000000007E-2</v>
      </c>
      <c r="M157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13" t="str">
        <f>IF(Customer_Data[[#This Row],[Annual Income]]&lt;=45000,"Low",IF(Customer_Data[[#This Row],[Annual Income]]&lt;=80000,"Med", "High"))</f>
        <v>High</v>
      </c>
    </row>
    <row r="15714" spans="1:14" x14ac:dyDescent="0.25">
      <c r="A15714" t="s">
        <v>31448</v>
      </c>
      <c r="B15714" t="s">
        <v>31449</v>
      </c>
      <c r="C15714" s="3">
        <v>38</v>
      </c>
      <c r="D15714" t="s">
        <v>14</v>
      </c>
      <c r="E15714" t="s">
        <v>15</v>
      </c>
      <c r="F15714" s="3">
        <v>96380</v>
      </c>
      <c r="G15714">
        <v>77</v>
      </c>
      <c r="H15714" t="s">
        <v>36</v>
      </c>
      <c r="I15714" s="1">
        <v>45233</v>
      </c>
      <c r="J15714">
        <v>3013.22</v>
      </c>
      <c r="K15714">
        <v>90.72</v>
      </c>
      <c r="L15714">
        <v>0</v>
      </c>
      <c r="M15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14" t="str">
        <f>IF(Customer_Data[[#This Row],[Annual Income]]&lt;=45000,"Low",IF(Customer_Data[[#This Row],[Annual Income]]&lt;=80000,"Med", "High"))</f>
        <v>High</v>
      </c>
    </row>
    <row r="15715" spans="1:14" x14ac:dyDescent="0.25">
      <c r="A15715" t="s">
        <v>31450</v>
      </c>
      <c r="B15715" t="s">
        <v>31451</v>
      </c>
      <c r="C15715" s="3">
        <v>57</v>
      </c>
      <c r="D15715" t="s">
        <v>19</v>
      </c>
      <c r="E15715" t="s">
        <v>24</v>
      </c>
      <c r="F15715" s="3">
        <v>44863</v>
      </c>
      <c r="G15715">
        <v>67</v>
      </c>
      <c r="H15715" t="s">
        <v>28</v>
      </c>
      <c r="I15715" s="1">
        <v>45202</v>
      </c>
      <c r="J15715">
        <v>3860.74</v>
      </c>
      <c r="K15715">
        <v>658.1</v>
      </c>
      <c r="L15715">
        <v>0.48</v>
      </c>
      <c r="M15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15" t="str">
        <f>IF(Customer_Data[[#This Row],[Annual Income]]&lt;=45000,"Low",IF(Customer_Data[[#This Row],[Annual Income]]&lt;=80000,"Med", "High"))</f>
        <v>Low</v>
      </c>
    </row>
    <row r="15716" spans="1:14" x14ac:dyDescent="0.25">
      <c r="A15716" t="s">
        <v>31452</v>
      </c>
      <c r="B15716" t="s">
        <v>31453</v>
      </c>
      <c r="C15716" s="3">
        <v>33</v>
      </c>
      <c r="D15716" t="s">
        <v>14</v>
      </c>
      <c r="E15716" t="s">
        <v>24</v>
      </c>
      <c r="F15716" s="3">
        <v>96055</v>
      </c>
      <c r="G15716">
        <v>73</v>
      </c>
      <c r="H15716" t="s">
        <v>31</v>
      </c>
      <c r="I15716" s="1">
        <v>45210</v>
      </c>
      <c r="J15716">
        <v>614.58000000000004</v>
      </c>
      <c r="K15716">
        <v>631.63</v>
      </c>
      <c r="L15716">
        <v>0.34</v>
      </c>
      <c r="M15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16" t="str">
        <f>IF(Customer_Data[[#This Row],[Annual Income]]&lt;=45000,"Low",IF(Customer_Data[[#This Row],[Annual Income]]&lt;=80000,"Med", "High"))</f>
        <v>High</v>
      </c>
    </row>
    <row r="15717" spans="1:14" x14ac:dyDescent="0.25">
      <c r="A15717" t="s">
        <v>31454</v>
      </c>
      <c r="B15717" t="s">
        <v>31455</v>
      </c>
      <c r="C15717" s="3">
        <v>53</v>
      </c>
      <c r="D15717" t="s">
        <v>19</v>
      </c>
      <c r="E15717" t="s">
        <v>43</v>
      </c>
      <c r="F15717" s="3">
        <v>80204</v>
      </c>
      <c r="G15717">
        <v>86</v>
      </c>
      <c r="H15717" t="s">
        <v>36</v>
      </c>
      <c r="I15717" s="1">
        <v>45211</v>
      </c>
      <c r="J15717">
        <v>2295.5500000000002</v>
      </c>
      <c r="K15717">
        <v>873.11</v>
      </c>
      <c r="L15717">
        <v>0.26</v>
      </c>
      <c r="M15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17" t="str">
        <f>IF(Customer_Data[[#This Row],[Annual Income]]&lt;=45000,"Low",IF(Customer_Data[[#This Row],[Annual Income]]&lt;=80000,"Med", "High"))</f>
        <v>High</v>
      </c>
    </row>
    <row r="15718" spans="1:14" x14ac:dyDescent="0.25">
      <c r="A15718" t="s">
        <v>31456</v>
      </c>
      <c r="B15718" t="s">
        <v>31457</v>
      </c>
      <c r="C15718" s="3">
        <v>48</v>
      </c>
      <c r="D15718" t="s">
        <v>14</v>
      </c>
      <c r="E15718" t="s">
        <v>15</v>
      </c>
      <c r="F15718" s="3">
        <v>104323</v>
      </c>
      <c r="G15718">
        <v>86</v>
      </c>
      <c r="H15718" t="s">
        <v>31</v>
      </c>
      <c r="I15718" s="1">
        <v>45212</v>
      </c>
      <c r="J15718">
        <v>4406.7</v>
      </c>
      <c r="K15718">
        <v>706.26</v>
      </c>
      <c r="L15718">
        <v>0.48</v>
      </c>
      <c r="M15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18" t="str">
        <f>IF(Customer_Data[[#This Row],[Annual Income]]&lt;=45000,"Low",IF(Customer_Data[[#This Row],[Annual Income]]&lt;=80000,"Med", "High"))</f>
        <v>High</v>
      </c>
    </row>
    <row r="15719" spans="1:14" x14ac:dyDescent="0.25">
      <c r="A15719" t="s">
        <v>31458</v>
      </c>
      <c r="B15719" t="s">
        <v>31459</v>
      </c>
      <c r="C15719" s="3">
        <v>29</v>
      </c>
      <c r="D15719" t="s">
        <v>19</v>
      </c>
      <c r="E15719" t="s">
        <v>20</v>
      </c>
      <c r="F15719" s="3">
        <v>67075</v>
      </c>
      <c r="G15719">
        <v>14</v>
      </c>
      <c r="H15719" t="s">
        <v>21</v>
      </c>
      <c r="I15719" s="1">
        <v>45141</v>
      </c>
      <c r="J15719">
        <v>2291.9299999999998</v>
      </c>
      <c r="K15719">
        <v>322.73</v>
      </c>
      <c r="L15719">
        <v>0.14000000000000001</v>
      </c>
      <c r="M157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19" t="str">
        <f>IF(Customer_Data[[#This Row],[Annual Income]]&lt;=45000,"Low",IF(Customer_Data[[#This Row],[Annual Income]]&lt;=80000,"Med", "High"))</f>
        <v>Med</v>
      </c>
    </row>
    <row r="15720" spans="1:14" x14ac:dyDescent="0.25">
      <c r="A15720" t="s">
        <v>31460</v>
      </c>
      <c r="B15720" t="s">
        <v>31461</v>
      </c>
      <c r="C15720" s="3">
        <v>30</v>
      </c>
      <c r="D15720" t="s">
        <v>19</v>
      </c>
      <c r="E15720" t="s">
        <v>24</v>
      </c>
      <c r="F15720" s="3">
        <v>66486</v>
      </c>
      <c r="G15720">
        <v>84</v>
      </c>
      <c r="H15720" t="s">
        <v>16</v>
      </c>
      <c r="I15720" s="1">
        <v>45070</v>
      </c>
      <c r="J15720">
        <v>4102.25</v>
      </c>
      <c r="K15720">
        <v>54.94</v>
      </c>
      <c r="L15720">
        <v>0.11</v>
      </c>
      <c r="M15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20" t="str">
        <f>IF(Customer_Data[[#This Row],[Annual Income]]&lt;=45000,"Low",IF(Customer_Data[[#This Row],[Annual Income]]&lt;=80000,"Med", "High"))</f>
        <v>Med</v>
      </c>
    </row>
    <row r="15721" spans="1:14" x14ac:dyDescent="0.25">
      <c r="A15721" t="s">
        <v>31462</v>
      </c>
      <c r="B15721" t="s">
        <v>31463</v>
      </c>
      <c r="C15721" s="3">
        <v>18</v>
      </c>
      <c r="D15721" t="s">
        <v>14</v>
      </c>
      <c r="E15721" t="s">
        <v>24</v>
      </c>
      <c r="F15721" s="3">
        <v>125529</v>
      </c>
      <c r="G15721">
        <v>68</v>
      </c>
      <c r="H15721" t="s">
        <v>31</v>
      </c>
      <c r="I15721" s="1">
        <v>45115</v>
      </c>
      <c r="J15721">
        <v>1332.44</v>
      </c>
      <c r="K15721">
        <v>940.44</v>
      </c>
      <c r="L15721">
        <v>0.44</v>
      </c>
      <c r="M15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21" t="str">
        <f>IF(Customer_Data[[#This Row],[Annual Income]]&lt;=45000,"Low",IF(Customer_Data[[#This Row],[Annual Income]]&lt;=80000,"Med", "High"))</f>
        <v>High</v>
      </c>
    </row>
    <row r="15722" spans="1:14" x14ac:dyDescent="0.25">
      <c r="A15722" t="s">
        <v>31464</v>
      </c>
      <c r="B15722" t="s">
        <v>31465</v>
      </c>
      <c r="C15722" s="3">
        <v>24</v>
      </c>
      <c r="D15722" t="s">
        <v>19</v>
      </c>
      <c r="E15722" t="s">
        <v>20</v>
      </c>
      <c r="F15722" s="3">
        <v>24594</v>
      </c>
      <c r="G15722">
        <v>32</v>
      </c>
      <c r="H15722" t="s">
        <v>36</v>
      </c>
      <c r="I15722" s="1">
        <v>45037</v>
      </c>
      <c r="J15722">
        <v>1644.91</v>
      </c>
      <c r="K15722">
        <v>468.96</v>
      </c>
      <c r="L15722">
        <v>0.4</v>
      </c>
      <c r="M15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22" t="str">
        <f>IF(Customer_Data[[#This Row],[Annual Income]]&lt;=45000,"Low",IF(Customer_Data[[#This Row],[Annual Income]]&lt;=80000,"Med", "High"))</f>
        <v>Low</v>
      </c>
    </row>
    <row r="15723" spans="1:14" x14ac:dyDescent="0.25">
      <c r="A15723" t="s">
        <v>31466</v>
      </c>
      <c r="B15723" t="s">
        <v>31467</v>
      </c>
      <c r="C15723" s="3">
        <v>43</v>
      </c>
      <c r="D15723" t="s">
        <v>19</v>
      </c>
      <c r="E15723" t="s">
        <v>24</v>
      </c>
      <c r="F15723" s="3">
        <v>75400</v>
      </c>
      <c r="G15723">
        <v>83</v>
      </c>
      <c r="H15723" t="s">
        <v>36</v>
      </c>
      <c r="I15723" s="1">
        <v>45204</v>
      </c>
      <c r="J15723">
        <v>2725.27</v>
      </c>
      <c r="K15723">
        <v>860.5</v>
      </c>
      <c r="L15723">
        <v>0.22</v>
      </c>
      <c r="M15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23" t="str">
        <f>IF(Customer_Data[[#This Row],[Annual Income]]&lt;=45000,"Low",IF(Customer_Data[[#This Row],[Annual Income]]&lt;=80000,"Med", "High"))</f>
        <v>Med</v>
      </c>
    </row>
    <row r="15724" spans="1:14" x14ac:dyDescent="0.25">
      <c r="A15724" t="s">
        <v>31468</v>
      </c>
      <c r="B15724" t="s">
        <v>31469</v>
      </c>
      <c r="C15724" s="3">
        <v>37</v>
      </c>
      <c r="D15724" t="s">
        <v>14</v>
      </c>
      <c r="E15724" t="s">
        <v>24</v>
      </c>
      <c r="F15724" s="3">
        <v>73369</v>
      </c>
      <c r="G15724">
        <v>67</v>
      </c>
      <c r="H15724" t="s">
        <v>31</v>
      </c>
      <c r="I15724" s="1">
        <v>45118</v>
      </c>
      <c r="J15724">
        <v>1566.57</v>
      </c>
      <c r="K15724">
        <v>843.35</v>
      </c>
      <c r="L15724">
        <v>0.19</v>
      </c>
      <c r="M15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24" t="str">
        <f>IF(Customer_Data[[#This Row],[Annual Income]]&lt;=45000,"Low",IF(Customer_Data[[#This Row],[Annual Income]]&lt;=80000,"Med", "High"))</f>
        <v>Med</v>
      </c>
    </row>
    <row r="15725" spans="1:14" x14ac:dyDescent="0.25">
      <c r="A15725" t="s">
        <v>31470</v>
      </c>
      <c r="B15725" t="s">
        <v>31471</v>
      </c>
      <c r="C15725" s="3">
        <v>47</v>
      </c>
      <c r="D15725" t="s">
        <v>14</v>
      </c>
      <c r="E15725" t="s">
        <v>20</v>
      </c>
      <c r="F15725" s="3">
        <v>44632</v>
      </c>
      <c r="G15725">
        <v>63</v>
      </c>
      <c r="H15725" t="s">
        <v>31</v>
      </c>
      <c r="I15725" s="1">
        <v>45230</v>
      </c>
      <c r="J15725">
        <v>403.06</v>
      </c>
      <c r="K15725">
        <v>738.43</v>
      </c>
      <c r="L15725">
        <v>0.37</v>
      </c>
      <c r="M15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25" t="str">
        <f>IF(Customer_Data[[#This Row],[Annual Income]]&lt;=45000,"Low",IF(Customer_Data[[#This Row],[Annual Income]]&lt;=80000,"Med", "High"))</f>
        <v>Low</v>
      </c>
    </row>
    <row r="15726" spans="1:14" x14ac:dyDescent="0.25">
      <c r="A15726" t="s">
        <v>31472</v>
      </c>
      <c r="B15726" t="s">
        <v>31473</v>
      </c>
      <c r="C15726" s="3">
        <v>42</v>
      </c>
      <c r="D15726" t="s">
        <v>19</v>
      </c>
      <c r="E15726" t="s">
        <v>15</v>
      </c>
      <c r="F15726" s="3">
        <v>20311</v>
      </c>
      <c r="G15726">
        <v>1</v>
      </c>
      <c r="H15726" t="s">
        <v>31</v>
      </c>
      <c r="I15726" s="1">
        <v>45171</v>
      </c>
      <c r="J15726">
        <v>1388.81</v>
      </c>
      <c r="K15726">
        <v>704.72</v>
      </c>
      <c r="L15726">
        <v>0.1</v>
      </c>
      <c r="M15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26" t="str">
        <f>IF(Customer_Data[[#This Row],[Annual Income]]&lt;=45000,"Low",IF(Customer_Data[[#This Row],[Annual Income]]&lt;=80000,"Med", "High"))</f>
        <v>Low</v>
      </c>
    </row>
    <row r="15727" spans="1:14" x14ac:dyDescent="0.25">
      <c r="A15727" t="s">
        <v>31474</v>
      </c>
      <c r="B15727" t="s">
        <v>31475</v>
      </c>
      <c r="C15727" s="3">
        <v>57</v>
      </c>
      <c r="D15727" t="s">
        <v>19</v>
      </c>
      <c r="E15727" t="s">
        <v>43</v>
      </c>
      <c r="F15727" s="3">
        <v>110513</v>
      </c>
      <c r="G15727">
        <v>26</v>
      </c>
      <c r="H15727" t="s">
        <v>21</v>
      </c>
      <c r="I15727" s="1">
        <v>44951</v>
      </c>
      <c r="J15727">
        <v>1022.61</v>
      </c>
      <c r="K15727">
        <v>935.08</v>
      </c>
      <c r="L15727">
        <v>7.0000000000000007E-2</v>
      </c>
      <c r="M15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27" t="str">
        <f>IF(Customer_Data[[#This Row],[Annual Income]]&lt;=45000,"Low",IF(Customer_Data[[#This Row],[Annual Income]]&lt;=80000,"Med", "High"))</f>
        <v>High</v>
      </c>
    </row>
    <row r="15728" spans="1:14" x14ac:dyDescent="0.25">
      <c r="A15728" t="s">
        <v>31476</v>
      </c>
      <c r="B15728" t="s">
        <v>31477</v>
      </c>
      <c r="C15728" s="3">
        <v>22</v>
      </c>
      <c r="D15728" t="s">
        <v>14</v>
      </c>
      <c r="E15728" t="s">
        <v>15</v>
      </c>
      <c r="F15728" s="3">
        <v>61151</v>
      </c>
      <c r="G15728">
        <v>5</v>
      </c>
      <c r="H15728" t="s">
        <v>36</v>
      </c>
      <c r="I15728" s="1">
        <v>45041</v>
      </c>
      <c r="J15728">
        <v>4118.7700000000004</v>
      </c>
      <c r="K15728">
        <v>217.68</v>
      </c>
      <c r="L15728">
        <v>0.47</v>
      </c>
      <c r="M15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28" t="str">
        <f>IF(Customer_Data[[#This Row],[Annual Income]]&lt;=45000,"Low",IF(Customer_Data[[#This Row],[Annual Income]]&lt;=80000,"Med", "High"))</f>
        <v>Med</v>
      </c>
    </row>
    <row r="15729" spans="1:14" x14ac:dyDescent="0.25">
      <c r="A15729" t="s">
        <v>31478</v>
      </c>
      <c r="B15729" t="s">
        <v>31479</v>
      </c>
      <c r="C15729" s="3">
        <v>54</v>
      </c>
      <c r="D15729" t="s">
        <v>19</v>
      </c>
      <c r="E15729" t="s">
        <v>20</v>
      </c>
      <c r="F15729" s="3">
        <v>101147</v>
      </c>
      <c r="G15729">
        <v>80</v>
      </c>
      <c r="H15729" t="s">
        <v>21</v>
      </c>
      <c r="I15729" s="1">
        <v>45189</v>
      </c>
      <c r="J15729">
        <v>3915.05</v>
      </c>
      <c r="K15729">
        <v>705.57</v>
      </c>
      <c r="L15729">
        <v>0.44</v>
      </c>
      <c r="M15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29" t="str">
        <f>IF(Customer_Data[[#This Row],[Annual Income]]&lt;=45000,"Low",IF(Customer_Data[[#This Row],[Annual Income]]&lt;=80000,"Med", "High"))</f>
        <v>High</v>
      </c>
    </row>
    <row r="15730" spans="1:14" x14ac:dyDescent="0.25">
      <c r="A15730" t="s">
        <v>31480</v>
      </c>
      <c r="B15730" t="s">
        <v>31481</v>
      </c>
      <c r="C15730" s="3">
        <v>24</v>
      </c>
      <c r="D15730" t="s">
        <v>19</v>
      </c>
      <c r="E15730" t="s">
        <v>24</v>
      </c>
      <c r="F15730" s="3">
        <v>47766</v>
      </c>
      <c r="G15730">
        <v>43</v>
      </c>
      <c r="H15730" t="s">
        <v>25</v>
      </c>
      <c r="I15730" s="1">
        <v>45131</v>
      </c>
      <c r="J15730">
        <v>263.26</v>
      </c>
      <c r="K15730">
        <v>844.67</v>
      </c>
      <c r="L15730">
        <v>0.42</v>
      </c>
      <c r="M15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30" t="str">
        <f>IF(Customer_Data[[#This Row],[Annual Income]]&lt;=45000,"Low",IF(Customer_Data[[#This Row],[Annual Income]]&lt;=80000,"Med", "High"))</f>
        <v>Med</v>
      </c>
    </row>
    <row r="15731" spans="1:14" x14ac:dyDescent="0.25">
      <c r="A15731" t="s">
        <v>31482</v>
      </c>
      <c r="B15731" t="s">
        <v>31483</v>
      </c>
      <c r="C15731" s="3">
        <v>20</v>
      </c>
      <c r="D15731" t="s">
        <v>14</v>
      </c>
      <c r="E15731" t="s">
        <v>15</v>
      </c>
      <c r="F15731" s="3">
        <v>139307</v>
      </c>
      <c r="G15731">
        <v>67</v>
      </c>
      <c r="H15731" t="s">
        <v>31</v>
      </c>
      <c r="I15731" s="1">
        <v>45226</v>
      </c>
      <c r="J15731">
        <v>4132.29</v>
      </c>
      <c r="K15731">
        <v>317.48</v>
      </c>
      <c r="L15731">
        <v>0.03</v>
      </c>
      <c r="M15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31" t="str">
        <f>IF(Customer_Data[[#This Row],[Annual Income]]&lt;=45000,"Low",IF(Customer_Data[[#This Row],[Annual Income]]&lt;=80000,"Med", "High"))</f>
        <v>High</v>
      </c>
    </row>
    <row r="15732" spans="1:14" x14ac:dyDescent="0.25">
      <c r="A15732" t="s">
        <v>31484</v>
      </c>
      <c r="B15732" t="s">
        <v>31485</v>
      </c>
      <c r="C15732" s="3">
        <v>28</v>
      </c>
      <c r="D15732" t="s">
        <v>14</v>
      </c>
      <c r="E15732" t="s">
        <v>15</v>
      </c>
      <c r="F15732" s="3">
        <v>84806</v>
      </c>
      <c r="G15732">
        <v>9</v>
      </c>
      <c r="H15732" t="s">
        <v>28</v>
      </c>
      <c r="I15732" s="1">
        <v>44976</v>
      </c>
      <c r="J15732">
        <v>1932.04</v>
      </c>
      <c r="K15732">
        <v>279.47000000000003</v>
      </c>
      <c r="L15732">
        <v>0.39</v>
      </c>
      <c r="M157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32" t="str">
        <f>IF(Customer_Data[[#This Row],[Annual Income]]&lt;=45000,"Low",IF(Customer_Data[[#This Row],[Annual Income]]&lt;=80000,"Med", "High"))</f>
        <v>High</v>
      </c>
    </row>
    <row r="15733" spans="1:14" x14ac:dyDescent="0.25">
      <c r="A15733" t="s">
        <v>31486</v>
      </c>
      <c r="B15733" t="s">
        <v>31487</v>
      </c>
      <c r="C15733" s="3">
        <v>27</v>
      </c>
      <c r="D15733" t="s">
        <v>19</v>
      </c>
      <c r="E15733" t="s">
        <v>20</v>
      </c>
      <c r="F15733" s="3">
        <v>89886</v>
      </c>
      <c r="G15733">
        <v>78</v>
      </c>
      <c r="H15733" t="s">
        <v>28</v>
      </c>
      <c r="I15733" s="1">
        <v>45261</v>
      </c>
      <c r="J15733">
        <v>2732.63</v>
      </c>
      <c r="K15733">
        <v>439.96</v>
      </c>
      <c r="L15733">
        <v>0.01</v>
      </c>
      <c r="M15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33" t="str">
        <f>IF(Customer_Data[[#This Row],[Annual Income]]&lt;=45000,"Low",IF(Customer_Data[[#This Row],[Annual Income]]&lt;=80000,"Med", "High"))</f>
        <v>High</v>
      </c>
    </row>
    <row r="15734" spans="1:14" x14ac:dyDescent="0.25">
      <c r="A15734" t="s">
        <v>31488</v>
      </c>
      <c r="B15734" t="s">
        <v>31489</v>
      </c>
      <c r="C15734" s="3">
        <v>63</v>
      </c>
      <c r="D15734" t="s">
        <v>14</v>
      </c>
      <c r="E15734" t="s">
        <v>43</v>
      </c>
      <c r="F15734" s="3">
        <v>24292</v>
      </c>
      <c r="G15734">
        <v>41</v>
      </c>
      <c r="H15734" t="s">
        <v>31</v>
      </c>
      <c r="I15734" s="1">
        <v>45048</v>
      </c>
      <c r="J15734">
        <v>4594.8599999999997</v>
      </c>
      <c r="K15734">
        <v>733.11</v>
      </c>
      <c r="L15734">
        <v>0.49</v>
      </c>
      <c r="M15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34" t="str">
        <f>IF(Customer_Data[[#This Row],[Annual Income]]&lt;=45000,"Low",IF(Customer_Data[[#This Row],[Annual Income]]&lt;=80000,"Med", "High"))</f>
        <v>Low</v>
      </c>
    </row>
    <row r="15735" spans="1:14" x14ac:dyDescent="0.25">
      <c r="A15735" t="s">
        <v>31490</v>
      </c>
      <c r="B15735" t="s">
        <v>31491</v>
      </c>
      <c r="C15735" s="3">
        <v>53</v>
      </c>
      <c r="D15735" t="s">
        <v>14</v>
      </c>
      <c r="E15735" t="s">
        <v>20</v>
      </c>
      <c r="F15735" s="3">
        <v>94635</v>
      </c>
      <c r="G15735">
        <v>42</v>
      </c>
      <c r="H15735" t="s">
        <v>21</v>
      </c>
      <c r="I15735" s="1">
        <v>45095</v>
      </c>
      <c r="J15735">
        <v>1495.14</v>
      </c>
      <c r="K15735">
        <v>481.99</v>
      </c>
      <c r="L15735">
        <v>0.19</v>
      </c>
      <c r="M15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35" t="str">
        <f>IF(Customer_Data[[#This Row],[Annual Income]]&lt;=45000,"Low",IF(Customer_Data[[#This Row],[Annual Income]]&lt;=80000,"Med", "High"))</f>
        <v>High</v>
      </c>
    </row>
    <row r="15736" spans="1:14" x14ac:dyDescent="0.25">
      <c r="A15736" t="s">
        <v>31492</v>
      </c>
      <c r="B15736" t="s">
        <v>31493</v>
      </c>
      <c r="C15736" s="3">
        <v>24</v>
      </c>
      <c r="D15736" t="s">
        <v>14</v>
      </c>
      <c r="E15736" t="s">
        <v>20</v>
      </c>
      <c r="F15736" s="3">
        <v>32261</v>
      </c>
      <c r="G15736">
        <v>52</v>
      </c>
      <c r="H15736" t="s">
        <v>16</v>
      </c>
      <c r="I15736" s="1">
        <v>45202</v>
      </c>
      <c r="J15736">
        <v>602.19000000000005</v>
      </c>
      <c r="K15736">
        <v>580.33000000000004</v>
      </c>
      <c r="L15736">
        <v>0.36</v>
      </c>
      <c r="M157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36" t="str">
        <f>IF(Customer_Data[[#This Row],[Annual Income]]&lt;=45000,"Low",IF(Customer_Data[[#This Row],[Annual Income]]&lt;=80000,"Med", "High"))</f>
        <v>Low</v>
      </c>
    </row>
    <row r="15737" spans="1:14" x14ac:dyDescent="0.25">
      <c r="A15737" t="s">
        <v>31494</v>
      </c>
      <c r="B15737" t="s">
        <v>31495</v>
      </c>
      <c r="C15737" s="3">
        <v>29</v>
      </c>
      <c r="D15737" t="s">
        <v>19</v>
      </c>
      <c r="E15737" t="s">
        <v>43</v>
      </c>
      <c r="F15737" s="3">
        <v>48572</v>
      </c>
      <c r="G15737">
        <v>50</v>
      </c>
      <c r="H15737" t="s">
        <v>21</v>
      </c>
      <c r="I15737" s="1">
        <v>45093</v>
      </c>
      <c r="J15737">
        <v>4546.91</v>
      </c>
      <c r="K15737">
        <v>564.23</v>
      </c>
      <c r="L15737">
        <v>0.11</v>
      </c>
      <c r="M15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37" t="str">
        <f>IF(Customer_Data[[#This Row],[Annual Income]]&lt;=45000,"Low",IF(Customer_Data[[#This Row],[Annual Income]]&lt;=80000,"Med", "High"))</f>
        <v>Med</v>
      </c>
    </row>
    <row r="15738" spans="1:14" x14ac:dyDescent="0.25">
      <c r="A15738" t="s">
        <v>31496</v>
      </c>
      <c r="B15738" t="s">
        <v>31497</v>
      </c>
      <c r="C15738" s="3">
        <v>30</v>
      </c>
      <c r="D15738" t="s">
        <v>19</v>
      </c>
      <c r="E15738" t="s">
        <v>43</v>
      </c>
      <c r="F15738" s="3">
        <v>35980</v>
      </c>
      <c r="G15738">
        <v>84</v>
      </c>
      <c r="H15738" t="s">
        <v>25</v>
      </c>
      <c r="I15738" s="1">
        <v>45023</v>
      </c>
      <c r="J15738">
        <v>1861.04</v>
      </c>
      <c r="K15738">
        <v>598.20000000000005</v>
      </c>
      <c r="L15738">
        <v>0.33</v>
      </c>
      <c r="M15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38" t="str">
        <f>IF(Customer_Data[[#This Row],[Annual Income]]&lt;=45000,"Low",IF(Customer_Data[[#This Row],[Annual Income]]&lt;=80000,"Med", "High"))</f>
        <v>Low</v>
      </c>
    </row>
    <row r="15739" spans="1:14" x14ac:dyDescent="0.25">
      <c r="A15739" t="s">
        <v>31498</v>
      </c>
      <c r="B15739" t="s">
        <v>31499</v>
      </c>
      <c r="C15739" s="3">
        <v>24</v>
      </c>
      <c r="D15739" t="s">
        <v>19</v>
      </c>
      <c r="E15739" t="s">
        <v>24</v>
      </c>
      <c r="F15739" s="3">
        <v>129798</v>
      </c>
      <c r="G15739">
        <v>21</v>
      </c>
      <c r="H15739" t="s">
        <v>36</v>
      </c>
      <c r="I15739" s="1">
        <v>45251</v>
      </c>
      <c r="J15739">
        <v>3282.19</v>
      </c>
      <c r="K15739">
        <v>362.76</v>
      </c>
      <c r="L15739">
        <v>0.39</v>
      </c>
      <c r="M15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39" t="str">
        <f>IF(Customer_Data[[#This Row],[Annual Income]]&lt;=45000,"Low",IF(Customer_Data[[#This Row],[Annual Income]]&lt;=80000,"Med", "High"))</f>
        <v>High</v>
      </c>
    </row>
    <row r="15740" spans="1:14" x14ac:dyDescent="0.25">
      <c r="A15740" t="s">
        <v>31500</v>
      </c>
      <c r="B15740" t="s">
        <v>31501</v>
      </c>
      <c r="C15740" s="3">
        <v>51</v>
      </c>
      <c r="D15740" t="s">
        <v>14</v>
      </c>
      <c r="E15740" t="s">
        <v>43</v>
      </c>
      <c r="F15740" s="3">
        <v>70927</v>
      </c>
      <c r="G15740">
        <v>2</v>
      </c>
      <c r="H15740" t="s">
        <v>16</v>
      </c>
      <c r="I15740" s="1">
        <v>45207</v>
      </c>
      <c r="J15740">
        <v>2785.42</v>
      </c>
      <c r="K15740">
        <v>554.04999999999995</v>
      </c>
      <c r="L15740">
        <v>0</v>
      </c>
      <c r="M15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40" t="str">
        <f>IF(Customer_Data[[#This Row],[Annual Income]]&lt;=45000,"Low",IF(Customer_Data[[#This Row],[Annual Income]]&lt;=80000,"Med", "High"))</f>
        <v>Med</v>
      </c>
    </row>
    <row r="15741" spans="1:14" x14ac:dyDescent="0.25">
      <c r="A15741" t="s">
        <v>31502</v>
      </c>
      <c r="B15741" t="s">
        <v>31503</v>
      </c>
      <c r="C15741" s="3">
        <v>59</v>
      </c>
      <c r="D15741" t="s">
        <v>14</v>
      </c>
      <c r="E15741" t="s">
        <v>24</v>
      </c>
      <c r="F15741" s="3">
        <v>82536</v>
      </c>
      <c r="G15741">
        <v>39</v>
      </c>
      <c r="H15741" t="s">
        <v>28</v>
      </c>
      <c r="I15741" s="1">
        <v>45215</v>
      </c>
      <c r="J15741">
        <v>309.37</v>
      </c>
      <c r="K15741">
        <v>411.98</v>
      </c>
      <c r="L15741">
        <v>0.35</v>
      </c>
      <c r="M15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41" t="str">
        <f>IF(Customer_Data[[#This Row],[Annual Income]]&lt;=45000,"Low",IF(Customer_Data[[#This Row],[Annual Income]]&lt;=80000,"Med", "High"))</f>
        <v>High</v>
      </c>
    </row>
    <row r="15742" spans="1:14" x14ac:dyDescent="0.25">
      <c r="A15742" t="s">
        <v>31504</v>
      </c>
      <c r="B15742" t="s">
        <v>31505</v>
      </c>
      <c r="C15742" s="3">
        <v>21</v>
      </c>
      <c r="D15742" t="s">
        <v>14</v>
      </c>
      <c r="E15742" t="s">
        <v>15</v>
      </c>
      <c r="F15742" s="3">
        <v>87425</v>
      </c>
      <c r="G15742">
        <v>38</v>
      </c>
      <c r="H15742" t="s">
        <v>21</v>
      </c>
      <c r="I15742" s="1">
        <v>45063</v>
      </c>
      <c r="J15742">
        <v>2023.05</v>
      </c>
      <c r="K15742">
        <v>382.07</v>
      </c>
      <c r="L15742">
        <v>0.38</v>
      </c>
      <c r="M15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42" t="str">
        <f>IF(Customer_Data[[#This Row],[Annual Income]]&lt;=45000,"Low",IF(Customer_Data[[#This Row],[Annual Income]]&lt;=80000,"Med", "High"))</f>
        <v>High</v>
      </c>
    </row>
    <row r="15743" spans="1:14" x14ac:dyDescent="0.25">
      <c r="A15743" t="s">
        <v>31506</v>
      </c>
      <c r="B15743" t="s">
        <v>31507</v>
      </c>
      <c r="C15743" s="3">
        <v>25</v>
      </c>
      <c r="D15743" t="s">
        <v>14</v>
      </c>
      <c r="E15743" t="s">
        <v>24</v>
      </c>
      <c r="F15743" s="3">
        <v>40023</v>
      </c>
      <c r="G15743">
        <v>76</v>
      </c>
      <c r="H15743" t="s">
        <v>25</v>
      </c>
      <c r="I15743" s="1">
        <v>45243</v>
      </c>
      <c r="J15743">
        <v>2238.63</v>
      </c>
      <c r="K15743">
        <v>74.430000000000007</v>
      </c>
      <c r="L15743">
        <v>0.3</v>
      </c>
      <c r="M157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43" t="str">
        <f>IF(Customer_Data[[#This Row],[Annual Income]]&lt;=45000,"Low",IF(Customer_Data[[#This Row],[Annual Income]]&lt;=80000,"Med", "High"))</f>
        <v>Low</v>
      </c>
    </row>
    <row r="15744" spans="1:14" x14ac:dyDescent="0.25">
      <c r="A15744" t="s">
        <v>31508</v>
      </c>
      <c r="B15744" t="s">
        <v>31509</v>
      </c>
      <c r="C15744" s="3">
        <v>52</v>
      </c>
      <c r="D15744" t="s">
        <v>19</v>
      </c>
      <c r="E15744" t="s">
        <v>24</v>
      </c>
      <c r="F15744" s="3">
        <v>72932</v>
      </c>
      <c r="G15744">
        <v>37</v>
      </c>
      <c r="H15744" t="s">
        <v>31</v>
      </c>
      <c r="I15744" s="1">
        <v>45004</v>
      </c>
      <c r="J15744">
        <v>3139.73</v>
      </c>
      <c r="K15744">
        <v>738.44</v>
      </c>
      <c r="L15744">
        <v>0.35</v>
      </c>
      <c r="M15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44" t="str">
        <f>IF(Customer_Data[[#This Row],[Annual Income]]&lt;=45000,"Low",IF(Customer_Data[[#This Row],[Annual Income]]&lt;=80000,"Med", "High"))</f>
        <v>Med</v>
      </c>
    </row>
    <row r="15745" spans="1:14" x14ac:dyDescent="0.25">
      <c r="A15745" t="s">
        <v>31510</v>
      </c>
      <c r="B15745" t="s">
        <v>31511</v>
      </c>
      <c r="C15745" s="3">
        <v>20</v>
      </c>
      <c r="D15745" t="s">
        <v>19</v>
      </c>
      <c r="E15745" t="s">
        <v>15</v>
      </c>
      <c r="F15745" s="3">
        <v>144485</v>
      </c>
      <c r="G15745">
        <v>64</v>
      </c>
      <c r="H15745" t="s">
        <v>36</v>
      </c>
      <c r="I15745" s="1">
        <v>45233</v>
      </c>
      <c r="J15745">
        <v>778.84</v>
      </c>
      <c r="K15745">
        <v>344.96</v>
      </c>
      <c r="L15745">
        <v>7.0000000000000007E-2</v>
      </c>
      <c r="M15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45" t="str">
        <f>IF(Customer_Data[[#This Row],[Annual Income]]&lt;=45000,"Low",IF(Customer_Data[[#This Row],[Annual Income]]&lt;=80000,"Med", "High"))</f>
        <v>High</v>
      </c>
    </row>
    <row r="15746" spans="1:14" x14ac:dyDescent="0.25">
      <c r="A15746" t="s">
        <v>31512</v>
      </c>
      <c r="B15746" t="s">
        <v>31513</v>
      </c>
      <c r="C15746" s="3">
        <v>54</v>
      </c>
      <c r="D15746" t="s">
        <v>14</v>
      </c>
      <c r="E15746" t="s">
        <v>20</v>
      </c>
      <c r="F15746" s="3">
        <v>80635</v>
      </c>
      <c r="G15746">
        <v>31</v>
      </c>
      <c r="H15746" t="s">
        <v>36</v>
      </c>
      <c r="I15746" s="1">
        <v>45253</v>
      </c>
      <c r="J15746">
        <v>1613.38</v>
      </c>
      <c r="K15746">
        <v>796.18</v>
      </c>
      <c r="L15746">
        <v>0.48</v>
      </c>
      <c r="M15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46" t="str">
        <f>IF(Customer_Data[[#This Row],[Annual Income]]&lt;=45000,"Low",IF(Customer_Data[[#This Row],[Annual Income]]&lt;=80000,"Med", "High"))</f>
        <v>High</v>
      </c>
    </row>
    <row r="15747" spans="1:14" x14ac:dyDescent="0.25">
      <c r="A15747" t="s">
        <v>31514</v>
      </c>
      <c r="B15747" t="s">
        <v>31515</v>
      </c>
      <c r="C15747" s="3">
        <v>57</v>
      </c>
      <c r="D15747" t="s">
        <v>14</v>
      </c>
      <c r="E15747" t="s">
        <v>15</v>
      </c>
      <c r="F15747" s="3">
        <v>128333</v>
      </c>
      <c r="G15747">
        <v>96</v>
      </c>
      <c r="H15747" t="s">
        <v>21</v>
      </c>
      <c r="I15747" s="1">
        <v>45081</v>
      </c>
      <c r="J15747">
        <v>3047.15</v>
      </c>
      <c r="K15747">
        <v>972.69</v>
      </c>
      <c r="L15747">
        <v>7.0000000000000007E-2</v>
      </c>
      <c r="M157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47" t="str">
        <f>IF(Customer_Data[[#This Row],[Annual Income]]&lt;=45000,"Low",IF(Customer_Data[[#This Row],[Annual Income]]&lt;=80000,"Med", "High"))</f>
        <v>High</v>
      </c>
    </row>
    <row r="15748" spans="1:14" x14ac:dyDescent="0.25">
      <c r="A15748" t="s">
        <v>31516</v>
      </c>
      <c r="B15748" t="s">
        <v>31517</v>
      </c>
      <c r="C15748" s="3">
        <v>42</v>
      </c>
      <c r="D15748" t="s">
        <v>14</v>
      </c>
      <c r="E15748" t="s">
        <v>15</v>
      </c>
      <c r="F15748" s="3">
        <v>35980</v>
      </c>
      <c r="G15748">
        <v>25</v>
      </c>
      <c r="H15748" t="s">
        <v>21</v>
      </c>
      <c r="I15748" s="1">
        <v>45154</v>
      </c>
      <c r="J15748">
        <v>959.73</v>
      </c>
      <c r="K15748">
        <v>183.72</v>
      </c>
      <c r="L15748">
        <v>0.27</v>
      </c>
      <c r="M15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48" t="str">
        <f>IF(Customer_Data[[#This Row],[Annual Income]]&lt;=45000,"Low",IF(Customer_Data[[#This Row],[Annual Income]]&lt;=80000,"Med", "High"))</f>
        <v>Low</v>
      </c>
    </row>
    <row r="15749" spans="1:14" x14ac:dyDescent="0.25">
      <c r="A15749" t="s">
        <v>31518</v>
      </c>
      <c r="B15749" t="s">
        <v>31519</v>
      </c>
      <c r="C15749" s="3">
        <v>37</v>
      </c>
      <c r="D15749" t="s">
        <v>14</v>
      </c>
      <c r="E15749" t="s">
        <v>15</v>
      </c>
      <c r="F15749" s="3">
        <v>53136</v>
      </c>
      <c r="G15749">
        <v>22</v>
      </c>
      <c r="H15749" t="s">
        <v>36</v>
      </c>
      <c r="I15749" s="1">
        <v>45196</v>
      </c>
      <c r="J15749">
        <v>2438.34</v>
      </c>
      <c r="K15749">
        <v>480.54</v>
      </c>
      <c r="L15749">
        <v>0.27</v>
      </c>
      <c r="M15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49" t="str">
        <f>IF(Customer_Data[[#This Row],[Annual Income]]&lt;=45000,"Low",IF(Customer_Data[[#This Row],[Annual Income]]&lt;=80000,"Med", "High"))</f>
        <v>Med</v>
      </c>
    </row>
    <row r="15750" spans="1:14" x14ac:dyDescent="0.25">
      <c r="A15750" t="s">
        <v>31520</v>
      </c>
      <c r="B15750" t="s">
        <v>31521</v>
      </c>
      <c r="C15750" s="3">
        <v>22</v>
      </c>
      <c r="D15750" t="s">
        <v>19</v>
      </c>
      <c r="E15750" t="s">
        <v>24</v>
      </c>
      <c r="F15750" s="3">
        <v>39187</v>
      </c>
      <c r="G15750">
        <v>39</v>
      </c>
      <c r="H15750" t="s">
        <v>25</v>
      </c>
      <c r="I15750" s="1">
        <v>45099</v>
      </c>
      <c r="J15750">
        <v>753.02</v>
      </c>
      <c r="K15750">
        <v>685.45</v>
      </c>
      <c r="L15750">
        <v>0.48</v>
      </c>
      <c r="M15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50" t="str">
        <f>IF(Customer_Data[[#This Row],[Annual Income]]&lt;=45000,"Low",IF(Customer_Data[[#This Row],[Annual Income]]&lt;=80000,"Med", "High"))</f>
        <v>Low</v>
      </c>
    </row>
    <row r="15751" spans="1:14" x14ac:dyDescent="0.25">
      <c r="A15751" t="s">
        <v>31522</v>
      </c>
      <c r="B15751" t="s">
        <v>31523</v>
      </c>
      <c r="C15751" s="3">
        <v>48</v>
      </c>
      <c r="D15751" t="s">
        <v>19</v>
      </c>
      <c r="E15751" t="s">
        <v>24</v>
      </c>
      <c r="F15751" s="3">
        <v>57500</v>
      </c>
      <c r="G15751">
        <v>7</v>
      </c>
      <c r="H15751" t="s">
        <v>16</v>
      </c>
      <c r="I15751" s="1">
        <v>45045</v>
      </c>
      <c r="J15751">
        <v>456.99</v>
      </c>
      <c r="K15751">
        <v>750.22</v>
      </c>
      <c r="L15751">
        <v>0.43</v>
      </c>
      <c r="M15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51" t="str">
        <f>IF(Customer_Data[[#This Row],[Annual Income]]&lt;=45000,"Low",IF(Customer_Data[[#This Row],[Annual Income]]&lt;=80000,"Med", "High"))</f>
        <v>Med</v>
      </c>
    </row>
    <row r="15752" spans="1:14" x14ac:dyDescent="0.25">
      <c r="A15752" t="s">
        <v>31524</v>
      </c>
      <c r="B15752" t="s">
        <v>31525</v>
      </c>
      <c r="C15752" s="3">
        <v>31</v>
      </c>
      <c r="D15752" t="s">
        <v>19</v>
      </c>
      <c r="E15752" t="s">
        <v>15</v>
      </c>
      <c r="F15752" s="3">
        <v>23396</v>
      </c>
      <c r="G15752">
        <v>1</v>
      </c>
      <c r="H15752" t="s">
        <v>36</v>
      </c>
      <c r="I15752" s="1">
        <v>44960</v>
      </c>
      <c r="J15752">
        <v>4192.97</v>
      </c>
      <c r="K15752">
        <v>37.380000000000003</v>
      </c>
      <c r="L15752">
        <v>0.43</v>
      </c>
      <c r="M15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52" t="str">
        <f>IF(Customer_Data[[#This Row],[Annual Income]]&lt;=45000,"Low",IF(Customer_Data[[#This Row],[Annual Income]]&lt;=80000,"Med", "High"))</f>
        <v>Low</v>
      </c>
    </row>
    <row r="15753" spans="1:14" x14ac:dyDescent="0.25">
      <c r="A15753" t="s">
        <v>31526</v>
      </c>
      <c r="B15753" t="s">
        <v>31527</v>
      </c>
      <c r="C15753" s="3">
        <v>18</v>
      </c>
      <c r="D15753" t="s">
        <v>14</v>
      </c>
      <c r="E15753" t="s">
        <v>15</v>
      </c>
      <c r="F15753" s="3">
        <v>38041</v>
      </c>
      <c r="G15753">
        <v>49</v>
      </c>
      <c r="H15753" t="s">
        <v>31</v>
      </c>
      <c r="I15753" s="1">
        <v>45064</v>
      </c>
      <c r="J15753">
        <v>3836.17</v>
      </c>
      <c r="K15753">
        <v>956.97</v>
      </c>
      <c r="L15753">
        <v>0.17</v>
      </c>
      <c r="M15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53" t="str">
        <f>IF(Customer_Data[[#This Row],[Annual Income]]&lt;=45000,"Low",IF(Customer_Data[[#This Row],[Annual Income]]&lt;=80000,"Med", "High"))</f>
        <v>Low</v>
      </c>
    </row>
    <row r="15754" spans="1:14" x14ac:dyDescent="0.25">
      <c r="A15754" t="s">
        <v>31528</v>
      </c>
      <c r="B15754" t="s">
        <v>31529</v>
      </c>
      <c r="C15754" s="3">
        <v>59</v>
      </c>
      <c r="D15754" t="s">
        <v>19</v>
      </c>
      <c r="E15754" t="s">
        <v>15</v>
      </c>
      <c r="F15754" s="3">
        <v>50907</v>
      </c>
      <c r="G15754">
        <v>4</v>
      </c>
      <c r="H15754" t="s">
        <v>36</v>
      </c>
      <c r="I15754" s="1">
        <v>44961</v>
      </c>
      <c r="J15754">
        <v>1699.85</v>
      </c>
      <c r="K15754">
        <v>413.18</v>
      </c>
      <c r="L15754">
        <v>0.02</v>
      </c>
      <c r="M15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54" t="str">
        <f>IF(Customer_Data[[#This Row],[Annual Income]]&lt;=45000,"Low",IF(Customer_Data[[#This Row],[Annual Income]]&lt;=80000,"Med", "High"))</f>
        <v>Med</v>
      </c>
    </row>
    <row r="15755" spans="1:14" x14ac:dyDescent="0.25">
      <c r="A15755" t="s">
        <v>31530</v>
      </c>
      <c r="B15755" t="s">
        <v>31531</v>
      </c>
      <c r="C15755" s="3">
        <v>57</v>
      </c>
      <c r="D15755" t="s">
        <v>14</v>
      </c>
      <c r="E15755" t="s">
        <v>24</v>
      </c>
      <c r="F15755" s="3">
        <v>115836</v>
      </c>
      <c r="G15755">
        <v>14</v>
      </c>
      <c r="H15755" t="s">
        <v>31</v>
      </c>
      <c r="I15755" s="1">
        <v>45044</v>
      </c>
      <c r="J15755">
        <v>284.39</v>
      </c>
      <c r="K15755">
        <v>464.48</v>
      </c>
      <c r="L15755">
        <v>0.45</v>
      </c>
      <c r="M15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55" t="str">
        <f>IF(Customer_Data[[#This Row],[Annual Income]]&lt;=45000,"Low",IF(Customer_Data[[#This Row],[Annual Income]]&lt;=80000,"Med", "High"))</f>
        <v>High</v>
      </c>
    </row>
    <row r="15756" spans="1:14" x14ac:dyDescent="0.25">
      <c r="A15756" t="s">
        <v>31532</v>
      </c>
      <c r="B15756" t="s">
        <v>31533</v>
      </c>
      <c r="C15756" s="3">
        <v>19</v>
      </c>
      <c r="D15756" t="s">
        <v>19</v>
      </c>
      <c r="E15756" t="s">
        <v>15</v>
      </c>
      <c r="F15756" s="3">
        <v>106561</v>
      </c>
      <c r="G15756">
        <v>33</v>
      </c>
      <c r="H15756" t="s">
        <v>28</v>
      </c>
      <c r="I15756" s="1">
        <v>45128</v>
      </c>
      <c r="J15756">
        <v>4096.1499999999996</v>
      </c>
      <c r="K15756">
        <v>172.37</v>
      </c>
      <c r="L15756">
        <v>0.27</v>
      </c>
      <c r="M157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56" t="str">
        <f>IF(Customer_Data[[#This Row],[Annual Income]]&lt;=45000,"Low",IF(Customer_Data[[#This Row],[Annual Income]]&lt;=80000,"Med", "High"))</f>
        <v>High</v>
      </c>
    </row>
    <row r="15757" spans="1:14" x14ac:dyDescent="0.25">
      <c r="A15757" t="s">
        <v>31534</v>
      </c>
      <c r="B15757" t="s">
        <v>31535</v>
      </c>
      <c r="C15757" s="3">
        <v>18</v>
      </c>
      <c r="D15757" t="s">
        <v>19</v>
      </c>
      <c r="E15757" t="s">
        <v>20</v>
      </c>
      <c r="F15757" s="3">
        <v>83400</v>
      </c>
      <c r="G15757">
        <v>1</v>
      </c>
      <c r="H15757" t="s">
        <v>28</v>
      </c>
      <c r="I15757" s="1">
        <v>45268</v>
      </c>
      <c r="J15757">
        <v>1832.73</v>
      </c>
      <c r="K15757">
        <v>123.22</v>
      </c>
      <c r="L15757">
        <v>0.3</v>
      </c>
      <c r="M15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57" t="str">
        <f>IF(Customer_Data[[#This Row],[Annual Income]]&lt;=45000,"Low",IF(Customer_Data[[#This Row],[Annual Income]]&lt;=80000,"Med", "High"))</f>
        <v>High</v>
      </c>
    </row>
    <row r="15758" spans="1:14" x14ac:dyDescent="0.25">
      <c r="A15758" t="s">
        <v>31536</v>
      </c>
      <c r="B15758" t="s">
        <v>31537</v>
      </c>
      <c r="C15758" s="3">
        <v>20</v>
      </c>
      <c r="D15758" t="s">
        <v>19</v>
      </c>
      <c r="E15758" t="s">
        <v>15</v>
      </c>
      <c r="F15758" s="3">
        <v>142782</v>
      </c>
      <c r="G15758">
        <v>88</v>
      </c>
      <c r="H15758" t="s">
        <v>31</v>
      </c>
      <c r="I15758" s="1">
        <v>45146</v>
      </c>
      <c r="J15758">
        <v>228.79</v>
      </c>
      <c r="K15758">
        <v>594.58000000000004</v>
      </c>
      <c r="L15758">
        <v>0.19</v>
      </c>
      <c r="M157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58" t="str">
        <f>IF(Customer_Data[[#This Row],[Annual Income]]&lt;=45000,"Low",IF(Customer_Data[[#This Row],[Annual Income]]&lt;=80000,"Med", "High"))</f>
        <v>High</v>
      </c>
    </row>
    <row r="15759" spans="1:14" x14ac:dyDescent="0.25">
      <c r="A15759" t="s">
        <v>31538</v>
      </c>
      <c r="B15759" t="s">
        <v>31539</v>
      </c>
      <c r="C15759" s="3">
        <v>51</v>
      </c>
      <c r="D15759" t="s">
        <v>19</v>
      </c>
      <c r="E15759" t="s">
        <v>24</v>
      </c>
      <c r="F15759" s="3">
        <v>81058</v>
      </c>
      <c r="G15759">
        <v>14</v>
      </c>
      <c r="H15759" t="s">
        <v>21</v>
      </c>
      <c r="I15759" s="1">
        <v>44989</v>
      </c>
      <c r="J15759">
        <v>1419.74</v>
      </c>
      <c r="K15759">
        <v>739.61</v>
      </c>
      <c r="L15759">
        <v>0.09</v>
      </c>
      <c r="M15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59" t="str">
        <f>IF(Customer_Data[[#This Row],[Annual Income]]&lt;=45000,"Low",IF(Customer_Data[[#This Row],[Annual Income]]&lt;=80000,"Med", "High"))</f>
        <v>High</v>
      </c>
    </row>
    <row r="15760" spans="1:14" x14ac:dyDescent="0.25">
      <c r="A15760" t="s">
        <v>31540</v>
      </c>
      <c r="B15760" t="s">
        <v>31541</v>
      </c>
      <c r="C15760" s="3">
        <v>45</v>
      </c>
      <c r="D15760" t="s">
        <v>14</v>
      </c>
      <c r="E15760" t="s">
        <v>15</v>
      </c>
      <c r="F15760" s="3">
        <v>64652</v>
      </c>
      <c r="G15760">
        <v>95</v>
      </c>
      <c r="H15760" t="s">
        <v>16</v>
      </c>
      <c r="I15760" s="1">
        <v>44983</v>
      </c>
      <c r="J15760">
        <v>2681.43</v>
      </c>
      <c r="K15760">
        <v>689.6</v>
      </c>
      <c r="L15760">
        <v>0.34</v>
      </c>
      <c r="M15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60" t="str">
        <f>IF(Customer_Data[[#This Row],[Annual Income]]&lt;=45000,"Low",IF(Customer_Data[[#This Row],[Annual Income]]&lt;=80000,"Med", "High"))</f>
        <v>Med</v>
      </c>
    </row>
    <row r="15761" spans="1:14" x14ac:dyDescent="0.25">
      <c r="A15761" t="s">
        <v>31542</v>
      </c>
      <c r="B15761" t="s">
        <v>31543</v>
      </c>
      <c r="C15761" s="3">
        <v>58</v>
      </c>
      <c r="D15761" t="s">
        <v>19</v>
      </c>
      <c r="E15761" t="s">
        <v>24</v>
      </c>
      <c r="F15761" s="3">
        <v>35690</v>
      </c>
      <c r="G15761">
        <v>47</v>
      </c>
      <c r="H15761" t="s">
        <v>25</v>
      </c>
      <c r="I15761" s="1">
        <v>44946</v>
      </c>
      <c r="J15761">
        <v>4614.8599999999997</v>
      </c>
      <c r="K15761">
        <v>589.11</v>
      </c>
      <c r="L15761">
        <v>0.28999999999999998</v>
      </c>
      <c r="M15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61" t="str">
        <f>IF(Customer_Data[[#This Row],[Annual Income]]&lt;=45000,"Low",IF(Customer_Data[[#This Row],[Annual Income]]&lt;=80000,"Med", "High"))</f>
        <v>Low</v>
      </c>
    </row>
    <row r="15762" spans="1:14" x14ac:dyDescent="0.25">
      <c r="A15762" t="s">
        <v>31544</v>
      </c>
      <c r="B15762" t="s">
        <v>31545</v>
      </c>
      <c r="C15762" s="3">
        <v>49</v>
      </c>
      <c r="D15762" t="s">
        <v>19</v>
      </c>
      <c r="E15762" t="s">
        <v>15</v>
      </c>
      <c r="F15762" s="3">
        <v>39488</v>
      </c>
      <c r="G15762">
        <v>89</v>
      </c>
      <c r="H15762" t="s">
        <v>36</v>
      </c>
      <c r="I15762" s="1">
        <v>45024</v>
      </c>
      <c r="J15762">
        <v>4382.33</v>
      </c>
      <c r="K15762">
        <v>209.07</v>
      </c>
      <c r="L15762">
        <v>0.06</v>
      </c>
      <c r="M15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62" t="str">
        <f>IF(Customer_Data[[#This Row],[Annual Income]]&lt;=45000,"Low",IF(Customer_Data[[#This Row],[Annual Income]]&lt;=80000,"Med", "High"))</f>
        <v>Low</v>
      </c>
    </row>
    <row r="15763" spans="1:14" x14ac:dyDescent="0.25">
      <c r="A15763" t="s">
        <v>31546</v>
      </c>
      <c r="B15763" t="s">
        <v>31547</v>
      </c>
      <c r="C15763" s="3">
        <v>37</v>
      </c>
      <c r="D15763" t="s">
        <v>19</v>
      </c>
      <c r="E15763" t="s">
        <v>15</v>
      </c>
      <c r="F15763" s="3">
        <v>43997</v>
      </c>
      <c r="G15763">
        <v>40</v>
      </c>
      <c r="H15763" t="s">
        <v>31</v>
      </c>
      <c r="I15763" s="1">
        <v>44994</v>
      </c>
      <c r="J15763">
        <v>4376.37</v>
      </c>
      <c r="K15763">
        <v>443.99</v>
      </c>
      <c r="L15763">
        <v>0.04</v>
      </c>
      <c r="M15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63" t="str">
        <f>IF(Customer_Data[[#This Row],[Annual Income]]&lt;=45000,"Low",IF(Customer_Data[[#This Row],[Annual Income]]&lt;=80000,"Med", "High"))</f>
        <v>Low</v>
      </c>
    </row>
    <row r="15764" spans="1:14" x14ac:dyDescent="0.25">
      <c r="A15764" t="s">
        <v>31548</v>
      </c>
      <c r="B15764" t="s">
        <v>31549</v>
      </c>
      <c r="C15764" s="3">
        <v>33</v>
      </c>
      <c r="D15764" t="s">
        <v>19</v>
      </c>
      <c r="E15764" t="s">
        <v>24</v>
      </c>
      <c r="F15764" s="3">
        <v>138693</v>
      </c>
      <c r="G15764">
        <v>16</v>
      </c>
      <c r="H15764" t="s">
        <v>28</v>
      </c>
      <c r="I15764" s="1">
        <v>45003</v>
      </c>
      <c r="J15764">
        <v>3749.32</v>
      </c>
      <c r="K15764">
        <v>894.01</v>
      </c>
      <c r="L15764">
        <v>0.02</v>
      </c>
      <c r="M15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64" t="str">
        <f>IF(Customer_Data[[#This Row],[Annual Income]]&lt;=45000,"Low",IF(Customer_Data[[#This Row],[Annual Income]]&lt;=80000,"Med", "High"))</f>
        <v>High</v>
      </c>
    </row>
    <row r="15765" spans="1:14" x14ac:dyDescent="0.25">
      <c r="A15765" t="s">
        <v>31550</v>
      </c>
      <c r="B15765" t="s">
        <v>31551</v>
      </c>
      <c r="C15765" s="3">
        <v>48</v>
      </c>
      <c r="D15765" t="s">
        <v>14</v>
      </c>
      <c r="E15765" t="s">
        <v>15</v>
      </c>
      <c r="F15765" s="3">
        <v>45203</v>
      </c>
      <c r="G15765">
        <v>30</v>
      </c>
      <c r="H15765" t="s">
        <v>16</v>
      </c>
      <c r="I15765" s="1">
        <v>45246</v>
      </c>
      <c r="J15765">
        <v>1550.86</v>
      </c>
      <c r="K15765">
        <v>38.130000000000003</v>
      </c>
      <c r="L15765">
        <v>0.25</v>
      </c>
      <c r="M15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65" t="str">
        <f>IF(Customer_Data[[#This Row],[Annual Income]]&lt;=45000,"Low",IF(Customer_Data[[#This Row],[Annual Income]]&lt;=80000,"Med", "High"))</f>
        <v>Med</v>
      </c>
    </row>
    <row r="15766" spans="1:14" x14ac:dyDescent="0.25">
      <c r="A15766" t="s">
        <v>31552</v>
      </c>
      <c r="B15766" t="s">
        <v>31553</v>
      </c>
      <c r="C15766" s="3">
        <v>27</v>
      </c>
      <c r="D15766" t="s">
        <v>14</v>
      </c>
      <c r="E15766" t="s">
        <v>24</v>
      </c>
      <c r="F15766" s="3">
        <v>86529</v>
      </c>
      <c r="G15766">
        <v>7</v>
      </c>
      <c r="H15766" t="s">
        <v>31</v>
      </c>
      <c r="I15766" s="1">
        <v>45254</v>
      </c>
      <c r="J15766">
        <v>3199.53</v>
      </c>
      <c r="K15766">
        <v>356.65</v>
      </c>
      <c r="L15766">
        <v>0.26</v>
      </c>
      <c r="M15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66" t="str">
        <f>IF(Customer_Data[[#This Row],[Annual Income]]&lt;=45000,"Low",IF(Customer_Data[[#This Row],[Annual Income]]&lt;=80000,"Med", "High"))</f>
        <v>High</v>
      </c>
    </row>
    <row r="15767" spans="1:14" x14ac:dyDescent="0.25">
      <c r="A15767" t="s">
        <v>31554</v>
      </c>
      <c r="B15767" t="s">
        <v>31555</v>
      </c>
      <c r="C15767" s="3">
        <v>60</v>
      </c>
      <c r="D15767" t="s">
        <v>14</v>
      </c>
      <c r="E15767" t="s">
        <v>15</v>
      </c>
      <c r="F15767" s="3">
        <v>134298</v>
      </c>
      <c r="G15767">
        <v>47</v>
      </c>
      <c r="H15767" t="s">
        <v>28</v>
      </c>
      <c r="I15767" s="1">
        <v>45177</v>
      </c>
      <c r="J15767">
        <v>3210.14</v>
      </c>
      <c r="K15767">
        <v>109.52</v>
      </c>
      <c r="L15767">
        <v>0.14000000000000001</v>
      </c>
      <c r="M15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67" t="str">
        <f>IF(Customer_Data[[#This Row],[Annual Income]]&lt;=45000,"Low",IF(Customer_Data[[#This Row],[Annual Income]]&lt;=80000,"Med", "High"))</f>
        <v>High</v>
      </c>
    </row>
    <row r="15768" spans="1:14" x14ac:dyDescent="0.25">
      <c r="A15768" t="s">
        <v>31556</v>
      </c>
      <c r="B15768" t="s">
        <v>31557</v>
      </c>
      <c r="C15768" s="3">
        <v>59</v>
      </c>
      <c r="D15768" t="s">
        <v>19</v>
      </c>
      <c r="E15768" t="s">
        <v>20</v>
      </c>
      <c r="F15768" s="3">
        <v>69090</v>
      </c>
      <c r="G15768">
        <v>73</v>
      </c>
      <c r="H15768" t="s">
        <v>28</v>
      </c>
      <c r="I15768" s="1">
        <v>45180</v>
      </c>
      <c r="J15768">
        <v>2262.7800000000002</v>
      </c>
      <c r="K15768">
        <v>161.88999999999999</v>
      </c>
      <c r="L15768">
        <v>0.33</v>
      </c>
      <c r="M157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68" t="str">
        <f>IF(Customer_Data[[#This Row],[Annual Income]]&lt;=45000,"Low",IF(Customer_Data[[#This Row],[Annual Income]]&lt;=80000,"Med", "High"))</f>
        <v>Med</v>
      </c>
    </row>
    <row r="15769" spans="1:14" x14ac:dyDescent="0.25">
      <c r="A15769" t="s">
        <v>31558</v>
      </c>
      <c r="B15769" t="s">
        <v>31559</v>
      </c>
      <c r="C15769" s="3">
        <v>56</v>
      </c>
      <c r="D15769" t="s">
        <v>14</v>
      </c>
      <c r="E15769" t="s">
        <v>24</v>
      </c>
      <c r="F15769" s="3">
        <v>21536</v>
      </c>
      <c r="G15769">
        <v>71</v>
      </c>
      <c r="H15769" t="s">
        <v>28</v>
      </c>
      <c r="I15769" s="1">
        <v>45226</v>
      </c>
      <c r="J15769">
        <v>207.07</v>
      </c>
      <c r="K15769">
        <v>914.29</v>
      </c>
      <c r="L15769">
        <v>0.47</v>
      </c>
      <c r="M15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69" t="str">
        <f>IF(Customer_Data[[#This Row],[Annual Income]]&lt;=45000,"Low",IF(Customer_Data[[#This Row],[Annual Income]]&lt;=80000,"Med", "High"))</f>
        <v>Low</v>
      </c>
    </row>
    <row r="15770" spans="1:14" x14ac:dyDescent="0.25">
      <c r="A15770" t="s">
        <v>31560</v>
      </c>
      <c r="B15770" t="s">
        <v>31561</v>
      </c>
      <c r="C15770" s="3">
        <v>25</v>
      </c>
      <c r="D15770" t="s">
        <v>19</v>
      </c>
      <c r="E15770" t="s">
        <v>15</v>
      </c>
      <c r="F15770" s="3">
        <v>92497</v>
      </c>
      <c r="G15770">
        <v>48</v>
      </c>
      <c r="H15770" t="s">
        <v>28</v>
      </c>
      <c r="I15770" s="1">
        <v>44953</v>
      </c>
      <c r="J15770">
        <v>1386.61</v>
      </c>
      <c r="K15770">
        <v>368.47</v>
      </c>
      <c r="L15770">
        <v>0.09</v>
      </c>
      <c r="M157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70" t="str">
        <f>IF(Customer_Data[[#This Row],[Annual Income]]&lt;=45000,"Low",IF(Customer_Data[[#This Row],[Annual Income]]&lt;=80000,"Med", "High"))</f>
        <v>High</v>
      </c>
    </row>
    <row r="15771" spans="1:14" x14ac:dyDescent="0.25">
      <c r="A15771" t="s">
        <v>31562</v>
      </c>
      <c r="B15771" t="s">
        <v>31563</v>
      </c>
      <c r="C15771" s="3">
        <v>41</v>
      </c>
      <c r="D15771" t="s">
        <v>14</v>
      </c>
      <c r="E15771" t="s">
        <v>15</v>
      </c>
      <c r="F15771" s="3">
        <v>139058</v>
      </c>
      <c r="G15771">
        <v>95</v>
      </c>
      <c r="H15771" t="s">
        <v>25</v>
      </c>
      <c r="I15771" s="1">
        <v>44960</v>
      </c>
      <c r="J15771">
        <v>1600.18</v>
      </c>
      <c r="K15771">
        <v>930.45</v>
      </c>
      <c r="L15771">
        <v>0.17</v>
      </c>
      <c r="M15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71" t="str">
        <f>IF(Customer_Data[[#This Row],[Annual Income]]&lt;=45000,"Low",IF(Customer_Data[[#This Row],[Annual Income]]&lt;=80000,"Med", "High"))</f>
        <v>High</v>
      </c>
    </row>
    <row r="15772" spans="1:14" x14ac:dyDescent="0.25">
      <c r="A15772" t="s">
        <v>31564</v>
      </c>
      <c r="B15772" t="s">
        <v>31565</v>
      </c>
      <c r="C15772" s="3">
        <v>45</v>
      </c>
      <c r="D15772" t="s">
        <v>19</v>
      </c>
      <c r="E15772" t="s">
        <v>24</v>
      </c>
      <c r="F15772" s="3">
        <v>68139</v>
      </c>
      <c r="G15772">
        <v>93</v>
      </c>
      <c r="H15772" t="s">
        <v>16</v>
      </c>
      <c r="I15772" s="1">
        <v>45121</v>
      </c>
      <c r="J15772">
        <v>4924.07</v>
      </c>
      <c r="K15772">
        <v>508.1</v>
      </c>
      <c r="L15772">
        <v>0.43</v>
      </c>
      <c r="M15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72" t="str">
        <f>IF(Customer_Data[[#This Row],[Annual Income]]&lt;=45000,"Low",IF(Customer_Data[[#This Row],[Annual Income]]&lt;=80000,"Med", "High"))</f>
        <v>Med</v>
      </c>
    </row>
    <row r="15773" spans="1:14" x14ac:dyDescent="0.25">
      <c r="A15773" t="s">
        <v>31566</v>
      </c>
      <c r="B15773" t="s">
        <v>31567</v>
      </c>
      <c r="C15773" s="3">
        <v>57</v>
      </c>
      <c r="D15773" t="s">
        <v>14</v>
      </c>
      <c r="E15773" t="s">
        <v>24</v>
      </c>
      <c r="F15773" s="3">
        <v>75048</v>
      </c>
      <c r="G15773">
        <v>84</v>
      </c>
      <c r="H15773" t="s">
        <v>36</v>
      </c>
      <c r="I15773" s="1">
        <v>45138</v>
      </c>
      <c r="J15773">
        <v>1308.5999999999999</v>
      </c>
      <c r="K15773">
        <v>249.36</v>
      </c>
      <c r="L15773">
        <v>0</v>
      </c>
      <c r="M15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73" t="str">
        <f>IF(Customer_Data[[#This Row],[Annual Income]]&lt;=45000,"Low",IF(Customer_Data[[#This Row],[Annual Income]]&lt;=80000,"Med", "High"))</f>
        <v>Med</v>
      </c>
    </row>
    <row r="15774" spans="1:14" x14ac:dyDescent="0.25">
      <c r="A15774" t="s">
        <v>31568</v>
      </c>
      <c r="B15774" t="s">
        <v>31569</v>
      </c>
      <c r="C15774" s="3">
        <v>20</v>
      </c>
      <c r="D15774" t="s">
        <v>14</v>
      </c>
      <c r="E15774" t="s">
        <v>43</v>
      </c>
      <c r="F15774" s="3">
        <v>62165</v>
      </c>
      <c r="G15774">
        <v>97</v>
      </c>
      <c r="H15774" t="s">
        <v>36</v>
      </c>
      <c r="I15774" s="1">
        <v>45161</v>
      </c>
      <c r="J15774">
        <v>252.87</v>
      </c>
      <c r="K15774">
        <v>26.47</v>
      </c>
      <c r="L15774">
        <v>0.49</v>
      </c>
      <c r="M15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74" t="str">
        <f>IF(Customer_Data[[#This Row],[Annual Income]]&lt;=45000,"Low",IF(Customer_Data[[#This Row],[Annual Income]]&lt;=80000,"Med", "High"))</f>
        <v>Med</v>
      </c>
    </row>
    <row r="15775" spans="1:14" x14ac:dyDescent="0.25">
      <c r="A15775" t="s">
        <v>31570</v>
      </c>
      <c r="B15775" t="s">
        <v>31571</v>
      </c>
      <c r="C15775" s="3">
        <v>26</v>
      </c>
      <c r="D15775" t="s">
        <v>14</v>
      </c>
      <c r="E15775" t="s">
        <v>20</v>
      </c>
      <c r="F15775" s="3">
        <v>61262</v>
      </c>
      <c r="G15775">
        <v>56</v>
      </c>
      <c r="H15775" t="s">
        <v>36</v>
      </c>
      <c r="I15775" s="1">
        <v>45194</v>
      </c>
      <c r="J15775">
        <v>1782.15</v>
      </c>
      <c r="K15775">
        <v>29.5</v>
      </c>
      <c r="L15775">
        <v>0.04</v>
      </c>
      <c r="M15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75" t="str">
        <f>IF(Customer_Data[[#This Row],[Annual Income]]&lt;=45000,"Low",IF(Customer_Data[[#This Row],[Annual Income]]&lt;=80000,"Med", "High"))</f>
        <v>Med</v>
      </c>
    </row>
    <row r="15776" spans="1:14" x14ac:dyDescent="0.25">
      <c r="A15776" t="s">
        <v>31572</v>
      </c>
      <c r="B15776" t="s">
        <v>31573</v>
      </c>
      <c r="C15776" s="3">
        <v>61</v>
      </c>
      <c r="D15776" t="s">
        <v>14</v>
      </c>
      <c r="E15776" t="s">
        <v>43</v>
      </c>
      <c r="F15776" s="3">
        <v>103327</v>
      </c>
      <c r="G15776">
        <v>93</v>
      </c>
      <c r="H15776" t="s">
        <v>36</v>
      </c>
      <c r="I15776" s="1">
        <v>44975</v>
      </c>
      <c r="J15776">
        <v>1539.18</v>
      </c>
      <c r="K15776">
        <v>498.66</v>
      </c>
      <c r="L15776">
        <v>0.17</v>
      </c>
      <c r="M15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76" t="str">
        <f>IF(Customer_Data[[#This Row],[Annual Income]]&lt;=45000,"Low",IF(Customer_Data[[#This Row],[Annual Income]]&lt;=80000,"Med", "High"))</f>
        <v>High</v>
      </c>
    </row>
    <row r="15777" spans="1:14" x14ac:dyDescent="0.25">
      <c r="A15777" t="s">
        <v>31574</v>
      </c>
      <c r="B15777" t="s">
        <v>31575</v>
      </c>
      <c r="C15777" s="3">
        <v>32</v>
      </c>
      <c r="D15777" t="s">
        <v>14</v>
      </c>
      <c r="E15777" t="s">
        <v>15</v>
      </c>
      <c r="F15777" s="3">
        <v>132989</v>
      </c>
      <c r="G15777">
        <v>66</v>
      </c>
      <c r="H15777" t="s">
        <v>28</v>
      </c>
      <c r="I15777" s="1">
        <v>45084</v>
      </c>
      <c r="J15777">
        <v>3737.27</v>
      </c>
      <c r="K15777">
        <v>206.16</v>
      </c>
      <c r="L15777">
        <v>0.38</v>
      </c>
      <c r="M15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77" t="str">
        <f>IF(Customer_Data[[#This Row],[Annual Income]]&lt;=45000,"Low",IF(Customer_Data[[#This Row],[Annual Income]]&lt;=80000,"Med", "High"))</f>
        <v>High</v>
      </c>
    </row>
    <row r="15778" spans="1:14" x14ac:dyDescent="0.25">
      <c r="A15778" t="s">
        <v>31576</v>
      </c>
      <c r="B15778" t="s">
        <v>31577</v>
      </c>
      <c r="C15778" s="3">
        <v>54</v>
      </c>
      <c r="D15778" t="s">
        <v>19</v>
      </c>
      <c r="E15778" t="s">
        <v>15</v>
      </c>
      <c r="F15778" s="3">
        <v>148664</v>
      </c>
      <c r="G15778">
        <v>88</v>
      </c>
      <c r="H15778" t="s">
        <v>16</v>
      </c>
      <c r="I15778" s="1">
        <v>45010</v>
      </c>
      <c r="J15778">
        <v>522.24</v>
      </c>
      <c r="K15778">
        <v>503.95</v>
      </c>
      <c r="L15778">
        <v>0.09</v>
      </c>
      <c r="M15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78" t="str">
        <f>IF(Customer_Data[[#This Row],[Annual Income]]&lt;=45000,"Low",IF(Customer_Data[[#This Row],[Annual Income]]&lt;=80000,"Med", "High"))</f>
        <v>High</v>
      </c>
    </row>
    <row r="15779" spans="1:14" x14ac:dyDescent="0.25">
      <c r="A15779" t="s">
        <v>31578</v>
      </c>
      <c r="B15779" t="s">
        <v>31579</v>
      </c>
      <c r="C15779" s="3">
        <v>34</v>
      </c>
      <c r="D15779" t="s">
        <v>19</v>
      </c>
      <c r="E15779" t="s">
        <v>43</v>
      </c>
      <c r="F15779" s="3">
        <v>55241</v>
      </c>
      <c r="G15779">
        <v>12</v>
      </c>
      <c r="H15779" t="s">
        <v>21</v>
      </c>
      <c r="I15779" s="1">
        <v>45100</v>
      </c>
      <c r="J15779">
        <v>3119.13</v>
      </c>
      <c r="K15779">
        <v>658.67</v>
      </c>
      <c r="L15779">
        <v>0.4</v>
      </c>
      <c r="M15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79" t="str">
        <f>IF(Customer_Data[[#This Row],[Annual Income]]&lt;=45000,"Low",IF(Customer_Data[[#This Row],[Annual Income]]&lt;=80000,"Med", "High"))</f>
        <v>Med</v>
      </c>
    </row>
    <row r="15780" spans="1:14" x14ac:dyDescent="0.25">
      <c r="A15780" t="s">
        <v>31580</v>
      </c>
      <c r="B15780" t="s">
        <v>31581</v>
      </c>
      <c r="C15780" s="3">
        <v>29</v>
      </c>
      <c r="D15780" t="s">
        <v>19</v>
      </c>
      <c r="E15780" t="s">
        <v>20</v>
      </c>
      <c r="F15780" s="3">
        <v>93841</v>
      </c>
      <c r="G15780">
        <v>9</v>
      </c>
      <c r="H15780" t="s">
        <v>31</v>
      </c>
      <c r="I15780" s="1">
        <v>45073</v>
      </c>
      <c r="J15780">
        <v>1261.54</v>
      </c>
      <c r="K15780">
        <v>893.53</v>
      </c>
      <c r="L15780">
        <v>0.22</v>
      </c>
      <c r="M15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80" t="str">
        <f>IF(Customer_Data[[#This Row],[Annual Income]]&lt;=45000,"Low",IF(Customer_Data[[#This Row],[Annual Income]]&lt;=80000,"Med", "High"))</f>
        <v>High</v>
      </c>
    </row>
    <row r="15781" spans="1:14" x14ac:dyDescent="0.25">
      <c r="A15781" t="s">
        <v>31582</v>
      </c>
      <c r="B15781" t="s">
        <v>31583</v>
      </c>
      <c r="C15781" s="3">
        <v>61</v>
      </c>
      <c r="D15781" t="s">
        <v>14</v>
      </c>
      <c r="E15781" t="s">
        <v>24</v>
      </c>
      <c r="F15781" s="3">
        <v>130624</v>
      </c>
      <c r="G15781">
        <v>60</v>
      </c>
      <c r="H15781" t="s">
        <v>21</v>
      </c>
      <c r="I15781" s="1">
        <v>45238</v>
      </c>
      <c r="J15781">
        <v>4381.1400000000003</v>
      </c>
      <c r="K15781">
        <v>519.22</v>
      </c>
      <c r="L15781">
        <v>0.01</v>
      </c>
      <c r="M15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81" t="str">
        <f>IF(Customer_Data[[#This Row],[Annual Income]]&lt;=45000,"Low",IF(Customer_Data[[#This Row],[Annual Income]]&lt;=80000,"Med", "High"))</f>
        <v>High</v>
      </c>
    </row>
    <row r="15782" spans="1:14" x14ac:dyDescent="0.25">
      <c r="A15782" t="s">
        <v>31584</v>
      </c>
      <c r="B15782" t="s">
        <v>31585</v>
      </c>
      <c r="C15782" s="3">
        <v>31</v>
      </c>
      <c r="D15782" t="s">
        <v>19</v>
      </c>
      <c r="E15782" t="s">
        <v>20</v>
      </c>
      <c r="F15782" s="3">
        <v>27621</v>
      </c>
      <c r="G15782">
        <v>87</v>
      </c>
      <c r="H15782" t="s">
        <v>16</v>
      </c>
      <c r="I15782" s="1">
        <v>44927</v>
      </c>
      <c r="J15782">
        <v>3461.5</v>
      </c>
      <c r="K15782">
        <v>305.77999999999997</v>
      </c>
      <c r="L15782">
        <v>0.41</v>
      </c>
      <c r="M15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82" t="str">
        <f>IF(Customer_Data[[#This Row],[Annual Income]]&lt;=45000,"Low",IF(Customer_Data[[#This Row],[Annual Income]]&lt;=80000,"Med", "High"))</f>
        <v>Low</v>
      </c>
    </row>
    <row r="15783" spans="1:14" x14ac:dyDescent="0.25">
      <c r="A15783" t="s">
        <v>31586</v>
      </c>
      <c r="B15783" t="s">
        <v>31587</v>
      </c>
      <c r="C15783" s="3">
        <v>22</v>
      </c>
      <c r="D15783" t="s">
        <v>14</v>
      </c>
      <c r="E15783" t="s">
        <v>15</v>
      </c>
      <c r="F15783" s="3">
        <v>126102</v>
      </c>
      <c r="G15783">
        <v>58</v>
      </c>
      <c r="H15783" t="s">
        <v>36</v>
      </c>
      <c r="I15783" s="1">
        <v>45215</v>
      </c>
      <c r="J15783">
        <v>1765.16</v>
      </c>
      <c r="K15783">
        <v>793.22</v>
      </c>
      <c r="L15783">
        <v>0.14000000000000001</v>
      </c>
      <c r="M15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83" t="str">
        <f>IF(Customer_Data[[#This Row],[Annual Income]]&lt;=45000,"Low",IF(Customer_Data[[#This Row],[Annual Income]]&lt;=80000,"Med", "High"))</f>
        <v>High</v>
      </c>
    </row>
    <row r="15784" spans="1:14" x14ac:dyDescent="0.25">
      <c r="A15784" t="s">
        <v>31588</v>
      </c>
      <c r="B15784" t="s">
        <v>31589</v>
      </c>
      <c r="C15784" s="3">
        <v>28</v>
      </c>
      <c r="D15784" t="s">
        <v>14</v>
      </c>
      <c r="E15784" t="s">
        <v>20</v>
      </c>
      <c r="F15784" s="3">
        <v>37450</v>
      </c>
      <c r="G15784">
        <v>56</v>
      </c>
      <c r="H15784" t="s">
        <v>21</v>
      </c>
      <c r="I15784" s="1">
        <v>45209</v>
      </c>
      <c r="J15784">
        <v>4125.74</v>
      </c>
      <c r="K15784">
        <v>765.27</v>
      </c>
      <c r="L15784">
        <v>0.5</v>
      </c>
      <c r="M15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84" t="str">
        <f>IF(Customer_Data[[#This Row],[Annual Income]]&lt;=45000,"Low",IF(Customer_Data[[#This Row],[Annual Income]]&lt;=80000,"Med", "High"))</f>
        <v>Low</v>
      </c>
    </row>
    <row r="15785" spans="1:14" x14ac:dyDescent="0.25">
      <c r="A15785" t="s">
        <v>31590</v>
      </c>
      <c r="B15785" t="s">
        <v>31591</v>
      </c>
      <c r="C15785" s="3">
        <v>44</v>
      </c>
      <c r="D15785" t="s">
        <v>14</v>
      </c>
      <c r="E15785" t="s">
        <v>15</v>
      </c>
      <c r="F15785" s="3">
        <v>28791</v>
      </c>
      <c r="G15785">
        <v>54</v>
      </c>
      <c r="H15785" t="s">
        <v>31</v>
      </c>
      <c r="I15785" s="1">
        <v>45153</v>
      </c>
      <c r="J15785">
        <v>3821.82</v>
      </c>
      <c r="K15785">
        <v>340.3</v>
      </c>
      <c r="L15785">
        <v>0.25</v>
      </c>
      <c r="M15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85" t="str">
        <f>IF(Customer_Data[[#This Row],[Annual Income]]&lt;=45000,"Low",IF(Customer_Data[[#This Row],[Annual Income]]&lt;=80000,"Med", "High"))</f>
        <v>Low</v>
      </c>
    </row>
    <row r="15786" spans="1:14" x14ac:dyDescent="0.25">
      <c r="A15786" t="s">
        <v>31592</v>
      </c>
      <c r="B15786" t="s">
        <v>31593</v>
      </c>
      <c r="C15786" s="3">
        <v>24</v>
      </c>
      <c r="D15786" t="s">
        <v>19</v>
      </c>
      <c r="E15786" t="s">
        <v>24</v>
      </c>
      <c r="F15786" s="3">
        <v>59092</v>
      </c>
      <c r="G15786">
        <v>53</v>
      </c>
      <c r="H15786" t="s">
        <v>16</v>
      </c>
      <c r="I15786" s="1">
        <v>45026</v>
      </c>
      <c r="J15786">
        <v>2617.67</v>
      </c>
      <c r="K15786">
        <v>887</v>
      </c>
      <c r="L15786">
        <v>0.17</v>
      </c>
      <c r="M15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86" t="str">
        <f>IF(Customer_Data[[#This Row],[Annual Income]]&lt;=45000,"Low",IF(Customer_Data[[#This Row],[Annual Income]]&lt;=80000,"Med", "High"))</f>
        <v>Med</v>
      </c>
    </row>
    <row r="15787" spans="1:14" x14ac:dyDescent="0.25">
      <c r="A15787" t="s">
        <v>31594</v>
      </c>
      <c r="B15787" t="s">
        <v>31595</v>
      </c>
      <c r="C15787" s="3">
        <v>53</v>
      </c>
      <c r="D15787" t="s">
        <v>14</v>
      </c>
      <c r="E15787" t="s">
        <v>43</v>
      </c>
      <c r="F15787" s="3">
        <v>114096</v>
      </c>
      <c r="G15787">
        <v>28</v>
      </c>
      <c r="H15787" t="s">
        <v>16</v>
      </c>
      <c r="I15787" s="1">
        <v>45119</v>
      </c>
      <c r="J15787">
        <v>3754.82</v>
      </c>
      <c r="K15787">
        <v>487.23</v>
      </c>
      <c r="L15787">
        <v>0.26</v>
      </c>
      <c r="M15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87" t="str">
        <f>IF(Customer_Data[[#This Row],[Annual Income]]&lt;=45000,"Low",IF(Customer_Data[[#This Row],[Annual Income]]&lt;=80000,"Med", "High"))</f>
        <v>High</v>
      </c>
    </row>
    <row r="15788" spans="1:14" x14ac:dyDescent="0.25">
      <c r="A15788" t="s">
        <v>31596</v>
      </c>
      <c r="B15788" t="s">
        <v>31597</v>
      </c>
      <c r="C15788" s="3">
        <v>28</v>
      </c>
      <c r="D15788" t="s">
        <v>14</v>
      </c>
      <c r="E15788" t="s">
        <v>24</v>
      </c>
      <c r="F15788" s="3">
        <v>34268</v>
      </c>
      <c r="G15788">
        <v>1</v>
      </c>
      <c r="H15788" t="s">
        <v>25</v>
      </c>
      <c r="I15788" s="1">
        <v>45142</v>
      </c>
      <c r="J15788">
        <v>2270.54</v>
      </c>
      <c r="K15788">
        <v>14.02</v>
      </c>
      <c r="L15788">
        <v>0.1</v>
      </c>
      <c r="M15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88" t="str">
        <f>IF(Customer_Data[[#This Row],[Annual Income]]&lt;=45000,"Low",IF(Customer_Data[[#This Row],[Annual Income]]&lt;=80000,"Med", "High"))</f>
        <v>Low</v>
      </c>
    </row>
    <row r="15789" spans="1:14" x14ac:dyDescent="0.25">
      <c r="A15789" t="s">
        <v>31598</v>
      </c>
      <c r="B15789" t="s">
        <v>31599</v>
      </c>
      <c r="C15789" s="3">
        <v>58</v>
      </c>
      <c r="D15789" t="s">
        <v>14</v>
      </c>
      <c r="E15789" t="s">
        <v>15</v>
      </c>
      <c r="F15789" s="3">
        <v>68815</v>
      </c>
      <c r="G15789">
        <v>50</v>
      </c>
      <c r="H15789" t="s">
        <v>21</v>
      </c>
      <c r="I15789" s="1">
        <v>45207</v>
      </c>
      <c r="J15789">
        <v>560.53</v>
      </c>
      <c r="K15789">
        <v>366.72</v>
      </c>
      <c r="L15789">
        <v>0.19</v>
      </c>
      <c r="M15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89" t="str">
        <f>IF(Customer_Data[[#This Row],[Annual Income]]&lt;=45000,"Low",IF(Customer_Data[[#This Row],[Annual Income]]&lt;=80000,"Med", "High"))</f>
        <v>Med</v>
      </c>
    </row>
    <row r="15790" spans="1:14" x14ac:dyDescent="0.25">
      <c r="A15790" t="s">
        <v>31600</v>
      </c>
      <c r="B15790" t="s">
        <v>31601</v>
      </c>
      <c r="C15790" s="3">
        <v>53</v>
      </c>
      <c r="D15790" t="s">
        <v>19</v>
      </c>
      <c r="E15790" t="s">
        <v>15</v>
      </c>
      <c r="F15790" s="3">
        <v>103026</v>
      </c>
      <c r="G15790">
        <v>43</v>
      </c>
      <c r="H15790" t="s">
        <v>16</v>
      </c>
      <c r="I15790" s="1">
        <v>44931</v>
      </c>
      <c r="J15790">
        <v>142.34</v>
      </c>
      <c r="K15790">
        <v>603.07000000000005</v>
      </c>
      <c r="L15790">
        <v>0.04</v>
      </c>
      <c r="M157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90" t="str">
        <f>IF(Customer_Data[[#This Row],[Annual Income]]&lt;=45000,"Low",IF(Customer_Data[[#This Row],[Annual Income]]&lt;=80000,"Med", "High"))</f>
        <v>High</v>
      </c>
    </row>
    <row r="15791" spans="1:14" x14ac:dyDescent="0.25">
      <c r="A15791" t="s">
        <v>31602</v>
      </c>
      <c r="B15791" t="s">
        <v>31603</v>
      </c>
      <c r="C15791" s="3">
        <v>29</v>
      </c>
      <c r="D15791" t="s">
        <v>19</v>
      </c>
      <c r="E15791" t="s">
        <v>20</v>
      </c>
      <c r="F15791" s="3">
        <v>51325</v>
      </c>
      <c r="G15791">
        <v>32</v>
      </c>
      <c r="H15791" t="s">
        <v>25</v>
      </c>
      <c r="I15791" s="1">
        <v>45155</v>
      </c>
      <c r="J15791">
        <v>4436.75</v>
      </c>
      <c r="K15791">
        <v>946.57</v>
      </c>
      <c r="L15791">
        <v>0.34</v>
      </c>
      <c r="M15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91" t="str">
        <f>IF(Customer_Data[[#This Row],[Annual Income]]&lt;=45000,"Low",IF(Customer_Data[[#This Row],[Annual Income]]&lt;=80000,"Med", "High"))</f>
        <v>Med</v>
      </c>
    </row>
    <row r="15792" spans="1:14" x14ac:dyDescent="0.25">
      <c r="A15792" t="s">
        <v>31604</v>
      </c>
      <c r="B15792" t="s">
        <v>31605</v>
      </c>
      <c r="C15792" s="3">
        <v>29</v>
      </c>
      <c r="D15792" t="s">
        <v>14</v>
      </c>
      <c r="E15792" t="s">
        <v>24</v>
      </c>
      <c r="F15792" s="3">
        <v>24412</v>
      </c>
      <c r="G15792">
        <v>19</v>
      </c>
      <c r="H15792" t="s">
        <v>21</v>
      </c>
      <c r="I15792" s="1">
        <v>45028</v>
      </c>
      <c r="J15792">
        <v>2138.31</v>
      </c>
      <c r="K15792">
        <v>221.02</v>
      </c>
      <c r="L15792">
        <v>0.14000000000000001</v>
      </c>
      <c r="M15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92" t="str">
        <f>IF(Customer_Data[[#This Row],[Annual Income]]&lt;=45000,"Low",IF(Customer_Data[[#This Row],[Annual Income]]&lt;=80000,"Med", "High"))</f>
        <v>Low</v>
      </c>
    </row>
    <row r="15793" spans="1:14" x14ac:dyDescent="0.25">
      <c r="A15793" t="s">
        <v>31606</v>
      </c>
      <c r="B15793" t="s">
        <v>31607</v>
      </c>
      <c r="C15793" s="3">
        <v>59</v>
      </c>
      <c r="D15793" t="s">
        <v>19</v>
      </c>
      <c r="E15793" t="s">
        <v>15</v>
      </c>
      <c r="F15793" s="3">
        <v>122539</v>
      </c>
      <c r="G15793">
        <v>4</v>
      </c>
      <c r="H15793" t="s">
        <v>28</v>
      </c>
      <c r="I15793" s="1">
        <v>45123</v>
      </c>
      <c r="J15793">
        <v>2088.38</v>
      </c>
      <c r="K15793">
        <v>876.51</v>
      </c>
      <c r="L15793">
        <v>0.23</v>
      </c>
      <c r="M15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93" t="str">
        <f>IF(Customer_Data[[#This Row],[Annual Income]]&lt;=45000,"Low",IF(Customer_Data[[#This Row],[Annual Income]]&lt;=80000,"Med", "High"))</f>
        <v>High</v>
      </c>
    </row>
    <row r="15794" spans="1:14" x14ac:dyDescent="0.25">
      <c r="A15794" t="s">
        <v>31608</v>
      </c>
      <c r="B15794" t="s">
        <v>31609</v>
      </c>
      <c r="C15794" s="3">
        <v>56</v>
      </c>
      <c r="D15794" t="s">
        <v>19</v>
      </c>
      <c r="E15794" t="s">
        <v>15</v>
      </c>
      <c r="F15794" s="3">
        <v>96329</v>
      </c>
      <c r="G15794">
        <v>72</v>
      </c>
      <c r="H15794" t="s">
        <v>31</v>
      </c>
      <c r="I15794" s="1">
        <v>45224</v>
      </c>
      <c r="J15794">
        <v>1430.13</v>
      </c>
      <c r="K15794">
        <v>823.01</v>
      </c>
      <c r="L15794">
        <v>0.01</v>
      </c>
      <c r="M157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94" t="str">
        <f>IF(Customer_Data[[#This Row],[Annual Income]]&lt;=45000,"Low",IF(Customer_Data[[#This Row],[Annual Income]]&lt;=80000,"Med", "High"))</f>
        <v>High</v>
      </c>
    </row>
    <row r="15795" spans="1:14" x14ac:dyDescent="0.25">
      <c r="A15795" t="s">
        <v>31610</v>
      </c>
      <c r="B15795" t="s">
        <v>31611</v>
      </c>
      <c r="C15795" s="3">
        <v>56</v>
      </c>
      <c r="D15795" t="s">
        <v>19</v>
      </c>
      <c r="E15795" t="s">
        <v>43</v>
      </c>
      <c r="F15795" s="3">
        <v>109095</v>
      </c>
      <c r="G15795">
        <v>22</v>
      </c>
      <c r="H15795" t="s">
        <v>28</v>
      </c>
      <c r="I15795" s="1">
        <v>45255</v>
      </c>
      <c r="J15795">
        <v>2017.07</v>
      </c>
      <c r="K15795">
        <v>878.45</v>
      </c>
      <c r="L15795">
        <v>0.09</v>
      </c>
      <c r="M157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95" t="str">
        <f>IF(Customer_Data[[#This Row],[Annual Income]]&lt;=45000,"Low",IF(Customer_Data[[#This Row],[Annual Income]]&lt;=80000,"Med", "High"))</f>
        <v>High</v>
      </c>
    </row>
    <row r="15796" spans="1:14" x14ac:dyDescent="0.25">
      <c r="A15796" t="s">
        <v>31612</v>
      </c>
      <c r="B15796" t="s">
        <v>31613</v>
      </c>
      <c r="C15796" s="3">
        <v>23</v>
      </c>
      <c r="D15796" t="s">
        <v>19</v>
      </c>
      <c r="E15796" t="s">
        <v>43</v>
      </c>
      <c r="F15796" s="3">
        <v>118282</v>
      </c>
      <c r="G15796">
        <v>88</v>
      </c>
      <c r="H15796" t="s">
        <v>31</v>
      </c>
      <c r="I15796" s="1">
        <v>45150</v>
      </c>
      <c r="J15796">
        <v>2891.83</v>
      </c>
      <c r="K15796">
        <v>236.78</v>
      </c>
      <c r="L15796">
        <v>0.42</v>
      </c>
      <c r="M15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96" t="str">
        <f>IF(Customer_Data[[#This Row],[Annual Income]]&lt;=45000,"Low",IF(Customer_Data[[#This Row],[Annual Income]]&lt;=80000,"Med", "High"))</f>
        <v>High</v>
      </c>
    </row>
    <row r="15797" spans="1:14" x14ac:dyDescent="0.25">
      <c r="A15797" t="s">
        <v>31614</v>
      </c>
      <c r="B15797" t="s">
        <v>31615</v>
      </c>
      <c r="C15797" s="3">
        <v>20</v>
      </c>
      <c r="D15797" t="s">
        <v>14</v>
      </c>
      <c r="E15797" t="s">
        <v>24</v>
      </c>
      <c r="F15797" s="3">
        <v>48509</v>
      </c>
      <c r="G15797">
        <v>44</v>
      </c>
      <c r="H15797" t="s">
        <v>28</v>
      </c>
      <c r="I15797" s="1">
        <v>45032</v>
      </c>
      <c r="J15797">
        <v>3357.34</v>
      </c>
      <c r="K15797">
        <v>42.24</v>
      </c>
      <c r="L15797">
        <v>0.31</v>
      </c>
      <c r="M15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97" t="str">
        <f>IF(Customer_Data[[#This Row],[Annual Income]]&lt;=45000,"Low",IF(Customer_Data[[#This Row],[Annual Income]]&lt;=80000,"Med", "High"))</f>
        <v>Med</v>
      </c>
    </row>
    <row r="15798" spans="1:14" x14ac:dyDescent="0.25">
      <c r="A15798" t="s">
        <v>31616</v>
      </c>
      <c r="B15798" t="s">
        <v>31617</v>
      </c>
      <c r="C15798" s="3">
        <v>34</v>
      </c>
      <c r="D15798" t="s">
        <v>19</v>
      </c>
      <c r="E15798" t="s">
        <v>24</v>
      </c>
      <c r="F15798" s="3">
        <v>102414</v>
      </c>
      <c r="G15798">
        <v>81</v>
      </c>
      <c r="H15798" t="s">
        <v>31</v>
      </c>
      <c r="I15798" s="1">
        <v>45190</v>
      </c>
      <c r="J15798">
        <v>3172.35</v>
      </c>
      <c r="K15798">
        <v>667.49</v>
      </c>
      <c r="L15798">
        <v>0.26</v>
      </c>
      <c r="M15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98" t="str">
        <f>IF(Customer_Data[[#This Row],[Annual Income]]&lt;=45000,"Low",IF(Customer_Data[[#This Row],[Annual Income]]&lt;=80000,"Med", "High"))</f>
        <v>High</v>
      </c>
    </row>
    <row r="15799" spans="1:14" x14ac:dyDescent="0.25">
      <c r="A15799" t="s">
        <v>31618</v>
      </c>
      <c r="B15799" t="s">
        <v>31619</v>
      </c>
      <c r="C15799" s="3">
        <v>48</v>
      </c>
      <c r="D15799" t="s">
        <v>14</v>
      </c>
      <c r="E15799" t="s">
        <v>24</v>
      </c>
      <c r="F15799" s="3">
        <v>44494</v>
      </c>
      <c r="G15799">
        <v>55</v>
      </c>
      <c r="H15799" t="s">
        <v>25</v>
      </c>
      <c r="I15799" s="1">
        <v>44957</v>
      </c>
      <c r="J15799">
        <v>549.08000000000004</v>
      </c>
      <c r="K15799">
        <v>30.55</v>
      </c>
      <c r="L15799">
        <v>0.5</v>
      </c>
      <c r="M157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99" t="str">
        <f>IF(Customer_Data[[#This Row],[Annual Income]]&lt;=45000,"Low",IF(Customer_Data[[#This Row],[Annual Income]]&lt;=80000,"Med", "High"))</f>
        <v>Low</v>
      </c>
    </row>
    <row r="15800" spans="1:14" x14ac:dyDescent="0.25">
      <c r="A15800" t="s">
        <v>31620</v>
      </c>
      <c r="B15800" t="s">
        <v>31621</v>
      </c>
      <c r="C15800" s="3">
        <v>18</v>
      </c>
      <c r="D15800" t="s">
        <v>14</v>
      </c>
      <c r="E15800" t="s">
        <v>15</v>
      </c>
      <c r="F15800" s="3">
        <v>93547</v>
      </c>
      <c r="G15800">
        <v>30</v>
      </c>
      <c r="H15800" t="s">
        <v>36</v>
      </c>
      <c r="I15800" s="1">
        <v>44940</v>
      </c>
      <c r="J15800">
        <v>1103.05</v>
      </c>
      <c r="K15800">
        <v>487.25</v>
      </c>
      <c r="L15800">
        <v>0.13</v>
      </c>
      <c r="M15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00" t="str">
        <f>IF(Customer_Data[[#This Row],[Annual Income]]&lt;=45000,"Low",IF(Customer_Data[[#This Row],[Annual Income]]&lt;=80000,"Med", "High"))</f>
        <v>High</v>
      </c>
    </row>
    <row r="15801" spans="1:14" x14ac:dyDescent="0.25">
      <c r="A15801" t="s">
        <v>31622</v>
      </c>
      <c r="B15801" t="s">
        <v>31623</v>
      </c>
      <c r="C15801" s="3">
        <v>36</v>
      </c>
      <c r="D15801" t="s">
        <v>19</v>
      </c>
      <c r="E15801" t="s">
        <v>43</v>
      </c>
      <c r="F15801" s="3">
        <v>144954</v>
      </c>
      <c r="G15801">
        <v>41</v>
      </c>
      <c r="H15801" t="s">
        <v>25</v>
      </c>
      <c r="I15801" s="1">
        <v>45154</v>
      </c>
      <c r="J15801">
        <v>4415.42</v>
      </c>
      <c r="K15801">
        <v>859.32</v>
      </c>
      <c r="L15801">
        <v>0.21</v>
      </c>
      <c r="M158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01" t="str">
        <f>IF(Customer_Data[[#This Row],[Annual Income]]&lt;=45000,"Low",IF(Customer_Data[[#This Row],[Annual Income]]&lt;=80000,"Med", "High"))</f>
        <v>High</v>
      </c>
    </row>
    <row r="15802" spans="1:14" x14ac:dyDescent="0.25">
      <c r="A15802" t="s">
        <v>31624</v>
      </c>
      <c r="B15802" t="s">
        <v>31625</v>
      </c>
      <c r="C15802" s="3">
        <v>42</v>
      </c>
      <c r="D15802" t="s">
        <v>19</v>
      </c>
      <c r="E15802" t="s">
        <v>20</v>
      </c>
      <c r="F15802" s="3">
        <v>78300</v>
      </c>
      <c r="G15802">
        <v>22</v>
      </c>
      <c r="H15802" t="s">
        <v>21</v>
      </c>
      <c r="I15802" s="1">
        <v>45222</v>
      </c>
      <c r="J15802">
        <v>461.2</v>
      </c>
      <c r="K15802">
        <v>115.82</v>
      </c>
      <c r="L15802">
        <v>0.08</v>
      </c>
      <c r="M15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02" t="str">
        <f>IF(Customer_Data[[#This Row],[Annual Income]]&lt;=45000,"Low",IF(Customer_Data[[#This Row],[Annual Income]]&lt;=80000,"Med", "High"))</f>
        <v>Med</v>
      </c>
    </row>
    <row r="15803" spans="1:14" x14ac:dyDescent="0.25">
      <c r="A15803" t="s">
        <v>31626</v>
      </c>
      <c r="B15803" t="s">
        <v>31627</v>
      </c>
      <c r="C15803" s="3">
        <v>46</v>
      </c>
      <c r="D15803" t="s">
        <v>14</v>
      </c>
      <c r="E15803" t="s">
        <v>43</v>
      </c>
      <c r="F15803" s="3">
        <v>88188</v>
      </c>
      <c r="G15803">
        <v>29</v>
      </c>
      <c r="H15803" t="s">
        <v>21</v>
      </c>
      <c r="I15803" s="1">
        <v>44995</v>
      </c>
      <c r="J15803">
        <v>780.73</v>
      </c>
      <c r="K15803">
        <v>978.84</v>
      </c>
      <c r="L15803">
        <v>0.01</v>
      </c>
      <c r="M15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03" t="str">
        <f>IF(Customer_Data[[#This Row],[Annual Income]]&lt;=45000,"Low",IF(Customer_Data[[#This Row],[Annual Income]]&lt;=80000,"Med", "High"))</f>
        <v>High</v>
      </c>
    </row>
    <row r="15804" spans="1:14" x14ac:dyDescent="0.25">
      <c r="A15804" t="s">
        <v>31628</v>
      </c>
      <c r="B15804" t="s">
        <v>31629</v>
      </c>
      <c r="C15804" s="3">
        <v>51</v>
      </c>
      <c r="D15804" t="s">
        <v>19</v>
      </c>
      <c r="E15804" t="s">
        <v>24</v>
      </c>
      <c r="F15804" s="3">
        <v>32866</v>
      </c>
      <c r="G15804">
        <v>17</v>
      </c>
      <c r="H15804" t="s">
        <v>25</v>
      </c>
      <c r="I15804" s="1">
        <v>44960</v>
      </c>
      <c r="J15804">
        <v>3085.13</v>
      </c>
      <c r="K15804">
        <v>351.6</v>
      </c>
      <c r="L15804">
        <v>0.34</v>
      </c>
      <c r="M15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04" t="str">
        <f>IF(Customer_Data[[#This Row],[Annual Income]]&lt;=45000,"Low",IF(Customer_Data[[#This Row],[Annual Income]]&lt;=80000,"Med", "High"))</f>
        <v>Low</v>
      </c>
    </row>
    <row r="15805" spans="1:14" x14ac:dyDescent="0.25">
      <c r="A15805" t="s">
        <v>31630</v>
      </c>
      <c r="B15805" t="s">
        <v>31631</v>
      </c>
      <c r="C15805" s="3">
        <v>46</v>
      </c>
      <c r="D15805" t="s">
        <v>14</v>
      </c>
      <c r="E15805" t="s">
        <v>15</v>
      </c>
      <c r="F15805" s="3">
        <v>124776</v>
      </c>
      <c r="G15805">
        <v>32</v>
      </c>
      <c r="H15805" t="s">
        <v>25</v>
      </c>
      <c r="I15805" s="1">
        <v>45061</v>
      </c>
      <c r="J15805">
        <v>4736.07</v>
      </c>
      <c r="K15805">
        <v>904.05</v>
      </c>
      <c r="L15805">
        <v>0.33</v>
      </c>
      <c r="M158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05" t="str">
        <f>IF(Customer_Data[[#This Row],[Annual Income]]&lt;=45000,"Low",IF(Customer_Data[[#This Row],[Annual Income]]&lt;=80000,"Med", "High"))</f>
        <v>High</v>
      </c>
    </row>
    <row r="15806" spans="1:14" x14ac:dyDescent="0.25">
      <c r="A15806" t="s">
        <v>31632</v>
      </c>
      <c r="B15806" t="s">
        <v>31633</v>
      </c>
      <c r="C15806" s="3">
        <v>18</v>
      </c>
      <c r="D15806" t="s">
        <v>19</v>
      </c>
      <c r="E15806" t="s">
        <v>20</v>
      </c>
      <c r="F15806" s="3">
        <v>116551</v>
      </c>
      <c r="G15806">
        <v>3</v>
      </c>
      <c r="H15806" t="s">
        <v>16</v>
      </c>
      <c r="I15806" s="1">
        <v>45278</v>
      </c>
      <c r="J15806">
        <v>4639.7299999999996</v>
      </c>
      <c r="K15806">
        <v>917.03</v>
      </c>
      <c r="L15806">
        <v>7.0000000000000007E-2</v>
      </c>
      <c r="M15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06" t="str">
        <f>IF(Customer_Data[[#This Row],[Annual Income]]&lt;=45000,"Low",IF(Customer_Data[[#This Row],[Annual Income]]&lt;=80000,"Med", "High"))</f>
        <v>High</v>
      </c>
    </row>
    <row r="15807" spans="1:14" x14ac:dyDescent="0.25">
      <c r="A15807" t="s">
        <v>31634</v>
      </c>
      <c r="B15807" t="s">
        <v>31635</v>
      </c>
      <c r="C15807" s="3">
        <v>32</v>
      </c>
      <c r="D15807" t="s">
        <v>14</v>
      </c>
      <c r="E15807" t="s">
        <v>20</v>
      </c>
      <c r="F15807" s="3">
        <v>103907</v>
      </c>
      <c r="G15807">
        <v>94</v>
      </c>
      <c r="H15807" t="s">
        <v>36</v>
      </c>
      <c r="I15807" s="1">
        <v>44980</v>
      </c>
      <c r="J15807">
        <v>2529.4699999999998</v>
      </c>
      <c r="K15807">
        <v>486.8</v>
      </c>
      <c r="L15807">
        <v>0.13</v>
      </c>
      <c r="M15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07" t="str">
        <f>IF(Customer_Data[[#This Row],[Annual Income]]&lt;=45000,"Low",IF(Customer_Data[[#This Row],[Annual Income]]&lt;=80000,"Med", "High"))</f>
        <v>High</v>
      </c>
    </row>
    <row r="15808" spans="1:14" x14ac:dyDescent="0.25">
      <c r="A15808" t="s">
        <v>31636</v>
      </c>
      <c r="B15808" t="s">
        <v>31637</v>
      </c>
      <c r="C15808" s="3">
        <v>22</v>
      </c>
      <c r="D15808" t="s">
        <v>19</v>
      </c>
      <c r="E15808" t="s">
        <v>20</v>
      </c>
      <c r="F15808" s="3">
        <v>64896</v>
      </c>
      <c r="G15808">
        <v>63</v>
      </c>
      <c r="H15808" t="s">
        <v>25</v>
      </c>
      <c r="I15808" s="1">
        <v>45002</v>
      </c>
      <c r="J15808">
        <v>1571.54</v>
      </c>
      <c r="K15808">
        <v>726.16</v>
      </c>
      <c r="L15808">
        <v>0.22</v>
      </c>
      <c r="M15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08" t="str">
        <f>IF(Customer_Data[[#This Row],[Annual Income]]&lt;=45000,"Low",IF(Customer_Data[[#This Row],[Annual Income]]&lt;=80000,"Med", "High"))</f>
        <v>Med</v>
      </c>
    </row>
    <row r="15809" spans="1:14" x14ac:dyDescent="0.25">
      <c r="A15809" t="s">
        <v>31638</v>
      </c>
      <c r="B15809" t="s">
        <v>31639</v>
      </c>
      <c r="C15809" s="3">
        <v>32</v>
      </c>
      <c r="D15809" t="s">
        <v>19</v>
      </c>
      <c r="E15809" t="s">
        <v>15</v>
      </c>
      <c r="F15809" s="3">
        <v>116216</v>
      </c>
      <c r="G15809">
        <v>28</v>
      </c>
      <c r="H15809" t="s">
        <v>16</v>
      </c>
      <c r="I15809" s="1">
        <v>44963</v>
      </c>
      <c r="J15809">
        <v>1285.97</v>
      </c>
      <c r="K15809">
        <v>936.71</v>
      </c>
      <c r="L15809">
        <v>0.32</v>
      </c>
      <c r="M15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09" t="str">
        <f>IF(Customer_Data[[#This Row],[Annual Income]]&lt;=45000,"Low",IF(Customer_Data[[#This Row],[Annual Income]]&lt;=80000,"Med", "High"))</f>
        <v>High</v>
      </c>
    </row>
    <row r="15810" spans="1:14" x14ac:dyDescent="0.25">
      <c r="A15810" t="s">
        <v>31640</v>
      </c>
      <c r="B15810" t="s">
        <v>31641</v>
      </c>
      <c r="C15810" s="3">
        <v>28</v>
      </c>
      <c r="D15810" t="s">
        <v>19</v>
      </c>
      <c r="E15810" t="s">
        <v>20</v>
      </c>
      <c r="F15810" s="3">
        <v>86156</v>
      </c>
      <c r="G15810">
        <v>48</v>
      </c>
      <c r="H15810" t="s">
        <v>28</v>
      </c>
      <c r="I15810" s="1">
        <v>45222</v>
      </c>
      <c r="J15810">
        <v>2451.5700000000002</v>
      </c>
      <c r="K15810">
        <v>147.69999999999999</v>
      </c>
      <c r="L15810">
        <v>0.16</v>
      </c>
      <c r="M158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10" t="str">
        <f>IF(Customer_Data[[#This Row],[Annual Income]]&lt;=45000,"Low",IF(Customer_Data[[#This Row],[Annual Income]]&lt;=80000,"Med", "High"))</f>
        <v>High</v>
      </c>
    </row>
    <row r="15811" spans="1:14" x14ac:dyDescent="0.25">
      <c r="A15811" t="s">
        <v>31642</v>
      </c>
      <c r="B15811" t="s">
        <v>31643</v>
      </c>
      <c r="C15811" s="3">
        <v>62</v>
      </c>
      <c r="D15811" t="s">
        <v>19</v>
      </c>
      <c r="E15811" t="s">
        <v>20</v>
      </c>
      <c r="F15811" s="3">
        <v>76421</v>
      </c>
      <c r="G15811">
        <v>17</v>
      </c>
      <c r="H15811" t="s">
        <v>25</v>
      </c>
      <c r="I15811" s="1">
        <v>45063</v>
      </c>
      <c r="J15811">
        <v>987.07</v>
      </c>
      <c r="K15811">
        <v>54.91</v>
      </c>
      <c r="L15811">
        <v>0.24</v>
      </c>
      <c r="M15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11" t="str">
        <f>IF(Customer_Data[[#This Row],[Annual Income]]&lt;=45000,"Low",IF(Customer_Data[[#This Row],[Annual Income]]&lt;=80000,"Med", "High"))</f>
        <v>Med</v>
      </c>
    </row>
    <row r="15812" spans="1:14" x14ac:dyDescent="0.25">
      <c r="A15812" t="s">
        <v>31644</v>
      </c>
      <c r="B15812" t="s">
        <v>31645</v>
      </c>
      <c r="C15812" s="3">
        <v>23</v>
      </c>
      <c r="D15812" t="s">
        <v>19</v>
      </c>
      <c r="E15812" t="s">
        <v>24</v>
      </c>
      <c r="F15812" s="3">
        <v>121963</v>
      </c>
      <c r="G15812">
        <v>98</v>
      </c>
      <c r="H15812" t="s">
        <v>21</v>
      </c>
      <c r="I15812" s="1">
        <v>45136</v>
      </c>
      <c r="J15812">
        <v>3549.21</v>
      </c>
      <c r="K15812">
        <v>363.54</v>
      </c>
      <c r="L15812">
        <v>0.36</v>
      </c>
      <c r="M15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12" t="str">
        <f>IF(Customer_Data[[#This Row],[Annual Income]]&lt;=45000,"Low",IF(Customer_Data[[#This Row],[Annual Income]]&lt;=80000,"Med", "High"))</f>
        <v>High</v>
      </c>
    </row>
    <row r="15813" spans="1:14" x14ac:dyDescent="0.25">
      <c r="A15813" t="s">
        <v>31646</v>
      </c>
      <c r="B15813" t="s">
        <v>31647</v>
      </c>
      <c r="C15813" s="3">
        <v>39</v>
      </c>
      <c r="D15813" t="s">
        <v>14</v>
      </c>
      <c r="E15813" t="s">
        <v>43</v>
      </c>
      <c r="F15813" s="3">
        <v>51774</v>
      </c>
      <c r="G15813">
        <v>84</v>
      </c>
      <c r="H15813" t="s">
        <v>25</v>
      </c>
      <c r="I15813" s="1">
        <v>44983</v>
      </c>
      <c r="J15813">
        <v>4962.5200000000004</v>
      </c>
      <c r="K15813">
        <v>807.37</v>
      </c>
      <c r="L15813">
        <v>0.49</v>
      </c>
      <c r="M158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13" t="str">
        <f>IF(Customer_Data[[#This Row],[Annual Income]]&lt;=45000,"Low",IF(Customer_Data[[#This Row],[Annual Income]]&lt;=80000,"Med", "High"))</f>
        <v>Med</v>
      </c>
    </row>
    <row r="15814" spans="1:14" x14ac:dyDescent="0.25">
      <c r="A15814" t="s">
        <v>31648</v>
      </c>
      <c r="B15814" t="s">
        <v>31649</v>
      </c>
      <c r="C15814" s="3">
        <v>33</v>
      </c>
      <c r="D15814" t="s">
        <v>19</v>
      </c>
      <c r="E15814" t="s">
        <v>15</v>
      </c>
      <c r="F15814" s="3">
        <v>78678</v>
      </c>
      <c r="G15814">
        <v>15</v>
      </c>
      <c r="H15814" t="s">
        <v>25</v>
      </c>
      <c r="I15814" s="1">
        <v>45066</v>
      </c>
      <c r="J15814">
        <v>3664.05</v>
      </c>
      <c r="K15814">
        <v>488.49</v>
      </c>
      <c r="L15814">
        <v>0.14000000000000001</v>
      </c>
      <c r="M15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14" t="str">
        <f>IF(Customer_Data[[#This Row],[Annual Income]]&lt;=45000,"Low",IF(Customer_Data[[#This Row],[Annual Income]]&lt;=80000,"Med", "High"))</f>
        <v>Med</v>
      </c>
    </row>
    <row r="15815" spans="1:14" x14ac:dyDescent="0.25">
      <c r="A15815" t="s">
        <v>31650</v>
      </c>
      <c r="B15815" t="s">
        <v>31651</v>
      </c>
      <c r="C15815" s="3">
        <v>51</v>
      </c>
      <c r="D15815" t="s">
        <v>14</v>
      </c>
      <c r="E15815" t="s">
        <v>24</v>
      </c>
      <c r="F15815" s="3">
        <v>85027</v>
      </c>
      <c r="G15815">
        <v>93</v>
      </c>
      <c r="H15815" t="s">
        <v>21</v>
      </c>
      <c r="I15815" s="1">
        <v>45009</v>
      </c>
      <c r="J15815">
        <v>4051.22</v>
      </c>
      <c r="K15815">
        <v>698.6</v>
      </c>
      <c r="L15815">
        <v>0.28999999999999998</v>
      </c>
      <c r="M15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15" t="str">
        <f>IF(Customer_Data[[#This Row],[Annual Income]]&lt;=45000,"Low",IF(Customer_Data[[#This Row],[Annual Income]]&lt;=80000,"Med", "High"))</f>
        <v>High</v>
      </c>
    </row>
    <row r="15816" spans="1:14" x14ac:dyDescent="0.25">
      <c r="A15816" t="s">
        <v>31652</v>
      </c>
      <c r="B15816" t="s">
        <v>31653</v>
      </c>
      <c r="C15816" s="3">
        <v>20</v>
      </c>
      <c r="D15816" t="s">
        <v>19</v>
      </c>
      <c r="E15816" t="s">
        <v>24</v>
      </c>
      <c r="F15816" s="3">
        <v>75670</v>
      </c>
      <c r="G15816">
        <v>55</v>
      </c>
      <c r="H15816" t="s">
        <v>21</v>
      </c>
      <c r="I15816" s="1">
        <v>45242</v>
      </c>
      <c r="J15816">
        <v>1131.58</v>
      </c>
      <c r="K15816">
        <v>821.81</v>
      </c>
      <c r="L15816">
        <v>0.34</v>
      </c>
      <c r="M15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16" t="str">
        <f>IF(Customer_Data[[#This Row],[Annual Income]]&lt;=45000,"Low",IF(Customer_Data[[#This Row],[Annual Income]]&lt;=80000,"Med", "High"))</f>
        <v>Med</v>
      </c>
    </row>
    <row r="15817" spans="1:14" x14ac:dyDescent="0.25">
      <c r="A15817" t="s">
        <v>31654</v>
      </c>
      <c r="B15817" t="s">
        <v>31655</v>
      </c>
      <c r="C15817" s="3">
        <v>28</v>
      </c>
      <c r="D15817" t="s">
        <v>14</v>
      </c>
      <c r="E15817" t="s">
        <v>43</v>
      </c>
      <c r="F15817" s="3">
        <v>37093</v>
      </c>
      <c r="G15817">
        <v>75</v>
      </c>
      <c r="H15817" t="s">
        <v>21</v>
      </c>
      <c r="I15817" s="1">
        <v>45072</v>
      </c>
      <c r="J15817">
        <v>3021.97</v>
      </c>
      <c r="K15817">
        <v>256.54000000000002</v>
      </c>
      <c r="L15817">
        <v>0.09</v>
      </c>
      <c r="M15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17" t="str">
        <f>IF(Customer_Data[[#This Row],[Annual Income]]&lt;=45000,"Low",IF(Customer_Data[[#This Row],[Annual Income]]&lt;=80000,"Med", "High"))</f>
        <v>Low</v>
      </c>
    </row>
    <row r="15818" spans="1:14" x14ac:dyDescent="0.25">
      <c r="A15818" t="s">
        <v>31656</v>
      </c>
      <c r="B15818" t="s">
        <v>31657</v>
      </c>
      <c r="C15818" s="3">
        <v>42</v>
      </c>
      <c r="D15818" t="s">
        <v>14</v>
      </c>
      <c r="E15818" t="s">
        <v>24</v>
      </c>
      <c r="F15818" s="3">
        <v>30595</v>
      </c>
      <c r="G15818">
        <v>30</v>
      </c>
      <c r="H15818" t="s">
        <v>31</v>
      </c>
      <c r="I15818" s="1">
        <v>45114</v>
      </c>
      <c r="J15818">
        <v>561.29</v>
      </c>
      <c r="K15818">
        <v>38.17</v>
      </c>
      <c r="L15818">
        <v>0.01</v>
      </c>
      <c r="M15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18" t="str">
        <f>IF(Customer_Data[[#This Row],[Annual Income]]&lt;=45000,"Low",IF(Customer_Data[[#This Row],[Annual Income]]&lt;=80000,"Med", "High"))</f>
        <v>Low</v>
      </c>
    </row>
    <row r="15819" spans="1:14" x14ac:dyDescent="0.25">
      <c r="A15819" t="s">
        <v>31658</v>
      </c>
      <c r="B15819" t="s">
        <v>31659</v>
      </c>
      <c r="C15819" s="3">
        <v>21</v>
      </c>
      <c r="D15819" t="s">
        <v>19</v>
      </c>
      <c r="E15819" t="s">
        <v>24</v>
      </c>
      <c r="F15819" s="3">
        <v>107227</v>
      </c>
      <c r="G15819">
        <v>77</v>
      </c>
      <c r="H15819" t="s">
        <v>31</v>
      </c>
      <c r="I15819" s="1">
        <v>45134</v>
      </c>
      <c r="J15819">
        <v>4829.2</v>
      </c>
      <c r="K15819">
        <v>357.43</v>
      </c>
      <c r="L15819">
        <v>0.26</v>
      </c>
      <c r="M15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19" t="str">
        <f>IF(Customer_Data[[#This Row],[Annual Income]]&lt;=45000,"Low",IF(Customer_Data[[#This Row],[Annual Income]]&lt;=80000,"Med", "High"))</f>
        <v>High</v>
      </c>
    </row>
    <row r="15820" spans="1:14" x14ac:dyDescent="0.25">
      <c r="A15820" t="s">
        <v>31660</v>
      </c>
      <c r="B15820" t="s">
        <v>31661</v>
      </c>
      <c r="C15820" s="3">
        <v>32</v>
      </c>
      <c r="D15820" t="s">
        <v>14</v>
      </c>
      <c r="E15820" t="s">
        <v>20</v>
      </c>
      <c r="F15820" s="3">
        <v>68547</v>
      </c>
      <c r="G15820">
        <v>63</v>
      </c>
      <c r="H15820" t="s">
        <v>36</v>
      </c>
      <c r="I15820" s="1">
        <v>45276</v>
      </c>
      <c r="J15820">
        <v>3451.85</v>
      </c>
      <c r="K15820">
        <v>128.78</v>
      </c>
      <c r="L15820">
        <v>0</v>
      </c>
      <c r="M15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20" t="str">
        <f>IF(Customer_Data[[#This Row],[Annual Income]]&lt;=45000,"Low",IF(Customer_Data[[#This Row],[Annual Income]]&lt;=80000,"Med", "High"))</f>
        <v>Med</v>
      </c>
    </row>
    <row r="15821" spans="1:14" x14ac:dyDescent="0.25">
      <c r="A15821" t="s">
        <v>31662</v>
      </c>
      <c r="B15821" t="s">
        <v>31663</v>
      </c>
      <c r="C15821" s="3">
        <v>50</v>
      </c>
      <c r="D15821" t="s">
        <v>19</v>
      </c>
      <c r="E15821" t="s">
        <v>43</v>
      </c>
      <c r="F15821" s="3">
        <v>90720</v>
      </c>
      <c r="G15821">
        <v>77</v>
      </c>
      <c r="H15821" t="s">
        <v>31</v>
      </c>
      <c r="I15821" s="1">
        <v>45079</v>
      </c>
      <c r="J15821">
        <v>1382.2</v>
      </c>
      <c r="K15821">
        <v>484.97</v>
      </c>
      <c r="L15821">
        <v>0.1</v>
      </c>
      <c r="M158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21" t="str">
        <f>IF(Customer_Data[[#This Row],[Annual Income]]&lt;=45000,"Low",IF(Customer_Data[[#This Row],[Annual Income]]&lt;=80000,"Med", "High"))</f>
        <v>High</v>
      </c>
    </row>
    <row r="15822" spans="1:14" x14ac:dyDescent="0.25">
      <c r="A15822" t="s">
        <v>31664</v>
      </c>
      <c r="B15822" t="s">
        <v>31665</v>
      </c>
      <c r="C15822" s="3">
        <v>60</v>
      </c>
      <c r="D15822" t="s">
        <v>19</v>
      </c>
      <c r="E15822" t="s">
        <v>24</v>
      </c>
      <c r="F15822" s="3">
        <v>42905</v>
      </c>
      <c r="G15822">
        <v>14</v>
      </c>
      <c r="H15822" t="s">
        <v>31</v>
      </c>
      <c r="I15822" s="1">
        <v>45142</v>
      </c>
      <c r="J15822">
        <v>1782.1</v>
      </c>
      <c r="K15822">
        <v>233</v>
      </c>
      <c r="L15822">
        <v>0</v>
      </c>
      <c r="M15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22" t="str">
        <f>IF(Customer_Data[[#This Row],[Annual Income]]&lt;=45000,"Low",IF(Customer_Data[[#This Row],[Annual Income]]&lt;=80000,"Med", "High"))</f>
        <v>Low</v>
      </c>
    </row>
    <row r="15823" spans="1:14" x14ac:dyDescent="0.25">
      <c r="A15823" t="s">
        <v>31666</v>
      </c>
      <c r="B15823" t="s">
        <v>31667</v>
      </c>
      <c r="C15823" s="3">
        <v>55</v>
      </c>
      <c r="D15823" t="s">
        <v>19</v>
      </c>
      <c r="E15823" t="s">
        <v>43</v>
      </c>
      <c r="F15823" s="3">
        <v>52958</v>
      </c>
      <c r="G15823">
        <v>11</v>
      </c>
      <c r="H15823" t="s">
        <v>31</v>
      </c>
      <c r="I15823" s="1">
        <v>45141</v>
      </c>
      <c r="J15823">
        <v>3631.08</v>
      </c>
      <c r="K15823">
        <v>401.41</v>
      </c>
      <c r="L15823">
        <v>0.46</v>
      </c>
      <c r="M158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23" t="str">
        <f>IF(Customer_Data[[#This Row],[Annual Income]]&lt;=45000,"Low",IF(Customer_Data[[#This Row],[Annual Income]]&lt;=80000,"Med", "High"))</f>
        <v>Med</v>
      </c>
    </row>
    <row r="15824" spans="1:14" x14ac:dyDescent="0.25">
      <c r="A15824" t="s">
        <v>31668</v>
      </c>
      <c r="B15824" t="s">
        <v>31669</v>
      </c>
      <c r="C15824" s="3">
        <v>28</v>
      </c>
      <c r="D15824" t="s">
        <v>19</v>
      </c>
      <c r="E15824" t="s">
        <v>20</v>
      </c>
      <c r="F15824" s="3">
        <v>104165</v>
      </c>
      <c r="G15824">
        <v>11</v>
      </c>
      <c r="H15824" t="s">
        <v>36</v>
      </c>
      <c r="I15824" s="1">
        <v>44952</v>
      </c>
      <c r="J15824">
        <v>4443.45</v>
      </c>
      <c r="K15824">
        <v>273.97000000000003</v>
      </c>
      <c r="L15824">
        <v>0.06</v>
      </c>
      <c r="M15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24" t="str">
        <f>IF(Customer_Data[[#This Row],[Annual Income]]&lt;=45000,"Low",IF(Customer_Data[[#This Row],[Annual Income]]&lt;=80000,"Med", "High"))</f>
        <v>High</v>
      </c>
    </row>
    <row r="15825" spans="1:14" x14ac:dyDescent="0.25">
      <c r="A15825" t="s">
        <v>31670</v>
      </c>
      <c r="B15825" t="s">
        <v>31671</v>
      </c>
      <c r="C15825" s="3">
        <v>64</v>
      </c>
      <c r="D15825" t="s">
        <v>19</v>
      </c>
      <c r="E15825" t="s">
        <v>20</v>
      </c>
      <c r="F15825" s="3">
        <v>149131</v>
      </c>
      <c r="G15825">
        <v>13</v>
      </c>
      <c r="H15825" t="s">
        <v>25</v>
      </c>
      <c r="I15825" s="1">
        <v>45024</v>
      </c>
      <c r="J15825">
        <v>2279.58</v>
      </c>
      <c r="K15825">
        <v>381.54</v>
      </c>
      <c r="L15825">
        <v>0.44</v>
      </c>
      <c r="M158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25" t="str">
        <f>IF(Customer_Data[[#This Row],[Annual Income]]&lt;=45000,"Low",IF(Customer_Data[[#This Row],[Annual Income]]&lt;=80000,"Med", "High"))</f>
        <v>High</v>
      </c>
    </row>
    <row r="15826" spans="1:14" x14ac:dyDescent="0.25">
      <c r="A15826" t="s">
        <v>31672</v>
      </c>
      <c r="B15826" t="s">
        <v>31673</v>
      </c>
      <c r="C15826" s="3">
        <v>47</v>
      </c>
      <c r="D15826" t="s">
        <v>14</v>
      </c>
      <c r="E15826" t="s">
        <v>24</v>
      </c>
      <c r="F15826" s="3">
        <v>48634</v>
      </c>
      <c r="G15826">
        <v>67</v>
      </c>
      <c r="H15826" t="s">
        <v>16</v>
      </c>
      <c r="I15826" s="1">
        <v>45088</v>
      </c>
      <c r="J15826">
        <v>1971.69</v>
      </c>
      <c r="K15826">
        <v>671.52</v>
      </c>
      <c r="L15826">
        <v>0.47</v>
      </c>
      <c r="M15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26" t="str">
        <f>IF(Customer_Data[[#This Row],[Annual Income]]&lt;=45000,"Low",IF(Customer_Data[[#This Row],[Annual Income]]&lt;=80000,"Med", "High"))</f>
        <v>Med</v>
      </c>
    </row>
    <row r="15827" spans="1:14" x14ac:dyDescent="0.25">
      <c r="A15827" t="s">
        <v>31674</v>
      </c>
      <c r="B15827" t="s">
        <v>31675</v>
      </c>
      <c r="C15827" s="3">
        <v>19</v>
      </c>
      <c r="D15827" t="s">
        <v>19</v>
      </c>
      <c r="E15827" t="s">
        <v>24</v>
      </c>
      <c r="F15827" s="3">
        <v>51974</v>
      </c>
      <c r="G15827">
        <v>19</v>
      </c>
      <c r="H15827" t="s">
        <v>36</v>
      </c>
      <c r="I15827" s="1">
        <v>45291</v>
      </c>
      <c r="J15827">
        <v>990.12</v>
      </c>
      <c r="K15827">
        <v>227.63</v>
      </c>
      <c r="L15827">
        <v>0.17</v>
      </c>
      <c r="M15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27" t="str">
        <f>IF(Customer_Data[[#This Row],[Annual Income]]&lt;=45000,"Low",IF(Customer_Data[[#This Row],[Annual Income]]&lt;=80000,"Med", "High"))</f>
        <v>Med</v>
      </c>
    </row>
    <row r="15828" spans="1:14" x14ac:dyDescent="0.25">
      <c r="A15828" t="s">
        <v>31676</v>
      </c>
      <c r="B15828" t="s">
        <v>31677</v>
      </c>
      <c r="C15828" s="3">
        <v>43</v>
      </c>
      <c r="D15828" t="s">
        <v>14</v>
      </c>
      <c r="E15828" t="s">
        <v>20</v>
      </c>
      <c r="F15828" s="3">
        <v>58861</v>
      </c>
      <c r="G15828">
        <v>69</v>
      </c>
      <c r="H15828" t="s">
        <v>28</v>
      </c>
      <c r="I15828" s="1">
        <v>45213</v>
      </c>
      <c r="J15828">
        <v>1192.8499999999999</v>
      </c>
      <c r="K15828">
        <v>86.57</v>
      </c>
      <c r="L15828">
        <v>0.41</v>
      </c>
      <c r="M15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28" t="str">
        <f>IF(Customer_Data[[#This Row],[Annual Income]]&lt;=45000,"Low",IF(Customer_Data[[#This Row],[Annual Income]]&lt;=80000,"Med", "High"))</f>
        <v>Med</v>
      </c>
    </row>
    <row r="15829" spans="1:14" x14ac:dyDescent="0.25">
      <c r="A15829" t="s">
        <v>31678</v>
      </c>
      <c r="B15829" t="s">
        <v>31679</v>
      </c>
      <c r="C15829" s="3">
        <v>42</v>
      </c>
      <c r="D15829" t="s">
        <v>19</v>
      </c>
      <c r="E15829" t="s">
        <v>24</v>
      </c>
      <c r="F15829" s="3">
        <v>95443</v>
      </c>
      <c r="G15829">
        <v>19</v>
      </c>
      <c r="H15829" t="s">
        <v>25</v>
      </c>
      <c r="I15829" s="1">
        <v>44989</v>
      </c>
      <c r="J15829">
        <v>4816.05</v>
      </c>
      <c r="K15829">
        <v>744.46</v>
      </c>
      <c r="L15829">
        <v>0.26</v>
      </c>
      <c r="M15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29" t="str">
        <f>IF(Customer_Data[[#This Row],[Annual Income]]&lt;=45000,"Low",IF(Customer_Data[[#This Row],[Annual Income]]&lt;=80000,"Med", "High"))</f>
        <v>High</v>
      </c>
    </row>
    <row r="15830" spans="1:14" x14ac:dyDescent="0.25">
      <c r="A15830" t="s">
        <v>31680</v>
      </c>
      <c r="B15830" t="s">
        <v>31681</v>
      </c>
      <c r="C15830" s="3">
        <v>49</v>
      </c>
      <c r="D15830" t="s">
        <v>19</v>
      </c>
      <c r="E15830" t="s">
        <v>20</v>
      </c>
      <c r="F15830" s="3">
        <v>35671</v>
      </c>
      <c r="G15830">
        <v>20</v>
      </c>
      <c r="H15830" t="s">
        <v>36</v>
      </c>
      <c r="I15830" s="1">
        <v>45206</v>
      </c>
      <c r="J15830">
        <v>228.16</v>
      </c>
      <c r="K15830">
        <v>995.16</v>
      </c>
      <c r="L15830">
        <v>0.17</v>
      </c>
      <c r="M15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30" t="str">
        <f>IF(Customer_Data[[#This Row],[Annual Income]]&lt;=45000,"Low",IF(Customer_Data[[#This Row],[Annual Income]]&lt;=80000,"Med", "High"))</f>
        <v>Low</v>
      </c>
    </row>
    <row r="15831" spans="1:14" x14ac:dyDescent="0.25">
      <c r="A15831" t="s">
        <v>31682</v>
      </c>
      <c r="B15831" t="s">
        <v>31683</v>
      </c>
      <c r="C15831" s="3">
        <v>27</v>
      </c>
      <c r="D15831" t="s">
        <v>19</v>
      </c>
      <c r="E15831" t="s">
        <v>43</v>
      </c>
      <c r="F15831" s="3">
        <v>29990</v>
      </c>
      <c r="G15831">
        <v>71</v>
      </c>
      <c r="H15831" t="s">
        <v>28</v>
      </c>
      <c r="I15831" s="1">
        <v>45014</v>
      </c>
      <c r="J15831">
        <v>722.05</v>
      </c>
      <c r="K15831">
        <v>867.37</v>
      </c>
      <c r="L15831">
        <v>0.48</v>
      </c>
      <c r="M15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31" t="str">
        <f>IF(Customer_Data[[#This Row],[Annual Income]]&lt;=45000,"Low",IF(Customer_Data[[#This Row],[Annual Income]]&lt;=80000,"Med", "High"))</f>
        <v>Low</v>
      </c>
    </row>
    <row r="15832" spans="1:14" x14ac:dyDescent="0.25">
      <c r="A15832" t="s">
        <v>31684</v>
      </c>
      <c r="B15832" t="s">
        <v>31685</v>
      </c>
      <c r="C15832" s="3">
        <v>43</v>
      </c>
      <c r="D15832" t="s">
        <v>14</v>
      </c>
      <c r="E15832" t="s">
        <v>15</v>
      </c>
      <c r="F15832" s="3">
        <v>138094</v>
      </c>
      <c r="G15832">
        <v>89</v>
      </c>
      <c r="H15832" t="s">
        <v>31</v>
      </c>
      <c r="I15832" s="1">
        <v>45054</v>
      </c>
      <c r="J15832">
        <v>3095.69</v>
      </c>
      <c r="K15832">
        <v>668.47</v>
      </c>
      <c r="L15832">
        <v>0.12</v>
      </c>
      <c r="M15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32" t="str">
        <f>IF(Customer_Data[[#This Row],[Annual Income]]&lt;=45000,"Low",IF(Customer_Data[[#This Row],[Annual Income]]&lt;=80000,"Med", "High"))</f>
        <v>High</v>
      </c>
    </row>
    <row r="15833" spans="1:14" x14ac:dyDescent="0.25">
      <c r="A15833" t="s">
        <v>31686</v>
      </c>
      <c r="B15833" t="s">
        <v>31687</v>
      </c>
      <c r="C15833" s="3">
        <v>26</v>
      </c>
      <c r="D15833" t="s">
        <v>14</v>
      </c>
      <c r="E15833" t="s">
        <v>20</v>
      </c>
      <c r="F15833" s="3">
        <v>57275</v>
      </c>
      <c r="G15833">
        <v>28</v>
      </c>
      <c r="H15833" t="s">
        <v>21</v>
      </c>
      <c r="I15833" s="1">
        <v>45184</v>
      </c>
      <c r="J15833">
        <v>753</v>
      </c>
      <c r="K15833">
        <v>652.91999999999996</v>
      </c>
      <c r="L15833">
        <v>0.32</v>
      </c>
      <c r="M15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33" t="str">
        <f>IF(Customer_Data[[#This Row],[Annual Income]]&lt;=45000,"Low",IF(Customer_Data[[#This Row],[Annual Income]]&lt;=80000,"Med", "High"))</f>
        <v>Med</v>
      </c>
    </row>
    <row r="15834" spans="1:14" x14ac:dyDescent="0.25">
      <c r="A15834" t="s">
        <v>31688</v>
      </c>
      <c r="B15834" t="s">
        <v>31689</v>
      </c>
      <c r="C15834" s="3">
        <v>59</v>
      </c>
      <c r="D15834" t="s">
        <v>14</v>
      </c>
      <c r="E15834" t="s">
        <v>15</v>
      </c>
      <c r="F15834" s="3">
        <v>110267</v>
      </c>
      <c r="G15834">
        <v>76</v>
      </c>
      <c r="H15834" t="s">
        <v>21</v>
      </c>
      <c r="I15834" s="1">
        <v>45213</v>
      </c>
      <c r="J15834">
        <v>2372.58</v>
      </c>
      <c r="K15834">
        <v>721.85</v>
      </c>
      <c r="L15834">
        <v>7.0000000000000007E-2</v>
      </c>
      <c r="M15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34" t="str">
        <f>IF(Customer_Data[[#This Row],[Annual Income]]&lt;=45000,"Low",IF(Customer_Data[[#This Row],[Annual Income]]&lt;=80000,"Med", "High"))</f>
        <v>High</v>
      </c>
    </row>
    <row r="15835" spans="1:14" x14ac:dyDescent="0.25">
      <c r="A15835" t="s">
        <v>31690</v>
      </c>
      <c r="B15835" t="s">
        <v>31691</v>
      </c>
      <c r="C15835" s="3">
        <v>28</v>
      </c>
      <c r="D15835" t="s">
        <v>14</v>
      </c>
      <c r="E15835" t="s">
        <v>20</v>
      </c>
      <c r="F15835" s="3">
        <v>89666</v>
      </c>
      <c r="G15835">
        <v>60</v>
      </c>
      <c r="H15835" t="s">
        <v>16</v>
      </c>
      <c r="I15835" s="1">
        <v>44976</v>
      </c>
      <c r="J15835">
        <v>3936.83</v>
      </c>
      <c r="K15835">
        <v>417.11</v>
      </c>
      <c r="L15835">
        <v>0.28999999999999998</v>
      </c>
      <c r="M15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35" t="str">
        <f>IF(Customer_Data[[#This Row],[Annual Income]]&lt;=45000,"Low",IF(Customer_Data[[#This Row],[Annual Income]]&lt;=80000,"Med", "High"))</f>
        <v>High</v>
      </c>
    </row>
    <row r="15836" spans="1:14" x14ac:dyDescent="0.25">
      <c r="A15836" t="s">
        <v>31692</v>
      </c>
      <c r="B15836" t="s">
        <v>31693</v>
      </c>
      <c r="C15836" s="3">
        <v>64</v>
      </c>
      <c r="D15836" t="s">
        <v>19</v>
      </c>
      <c r="E15836" t="s">
        <v>43</v>
      </c>
      <c r="F15836" s="3">
        <v>65520</v>
      </c>
      <c r="G15836">
        <v>74</v>
      </c>
      <c r="H15836" t="s">
        <v>25</v>
      </c>
      <c r="I15836" s="1">
        <v>44968</v>
      </c>
      <c r="J15836">
        <v>4047.49</v>
      </c>
      <c r="K15836">
        <v>156.29</v>
      </c>
      <c r="L15836">
        <v>0.33</v>
      </c>
      <c r="M15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36" t="str">
        <f>IF(Customer_Data[[#This Row],[Annual Income]]&lt;=45000,"Low",IF(Customer_Data[[#This Row],[Annual Income]]&lt;=80000,"Med", "High"))</f>
        <v>Med</v>
      </c>
    </row>
    <row r="15837" spans="1:14" x14ac:dyDescent="0.25">
      <c r="A15837" t="s">
        <v>31694</v>
      </c>
      <c r="B15837" t="s">
        <v>31695</v>
      </c>
      <c r="C15837" s="3">
        <v>54</v>
      </c>
      <c r="D15837" t="s">
        <v>19</v>
      </c>
      <c r="E15837" t="s">
        <v>43</v>
      </c>
      <c r="F15837" s="3">
        <v>140750</v>
      </c>
      <c r="G15837">
        <v>94</v>
      </c>
      <c r="H15837" t="s">
        <v>28</v>
      </c>
      <c r="I15837" s="1">
        <v>45042</v>
      </c>
      <c r="J15837">
        <v>4569.2299999999996</v>
      </c>
      <c r="K15837">
        <v>424.69</v>
      </c>
      <c r="L15837">
        <v>0.08</v>
      </c>
      <c r="M15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37" t="str">
        <f>IF(Customer_Data[[#This Row],[Annual Income]]&lt;=45000,"Low",IF(Customer_Data[[#This Row],[Annual Income]]&lt;=80000,"Med", "High"))</f>
        <v>High</v>
      </c>
    </row>
    <row r="15838" spans="1:14" x14ac:dyDescent="0.25">
      <c r="A15838" t="s">
        <v>31696</v>
      </c>
      <c r="B15838" t="s">
        <v>31697</v>
      </c>
      <c r="C15838" s="3">
        <v>55</v>
      </c>
      <c r="D15838" t="s">
        <v>14</v>
      </c>
      <c r="E15838" t="s">
        <v>15</v>
      </c>
      <c r="F15838" s="3">
        <v>138249</v>
      </c>
      <c r="G15838">
        <v>71</v>
      </c>
      <c r="H15838" t="s">
        <v>36</v>
      </c>
      <c r="I15838" s="1">
        <v>45206</v>
      </c>
      <c r="J15838">
        <v>2447.34</v>
      </c>
      <c r="K15838">
        <v>404.8</v>
      </c>
      <c r="L15838">
        <v>0.11</v>
      </c>
      <c r="M15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38" t="str">
        <f>IF(Customer_Data[[#This Row],[Annual Income]]&lt;=45000,"Low",IF(Customer_Data[[#This Row],[Annual Income]]&lt;=80000,"Med", "High"))</f>
        <v>High</v>
      </c>
    </row>
    <row r="15839" spans="1:14" x14ac:dyDescent="0.25">
      <c r="A15839" t="s">
        <v>31698</v>
      </c>
      <c r="B15839" t="s">
        <v>31699</v>
      </c>
      <c r="C15839" s="3">
        <v>63</v>
      </c>
      <c r="D15839" t="s">
        <v>14</v>
      </c>
      <c r="E15839" t="s">
        <v>24</v>
      </c>
      <c r="F15839" s="3">
        <v>62408</v>
      </c>
      <c r="G15839">
        <v>85</v>
      </c>
      <c r="H15839" t="s">
        <v>16</v>
      </c>
      <c r="I15839" s="1">
        <v>44932</v>
      </c>
      <c r="J15839">
        <v>2621.45</v>
      </c>
      <c r="K15839">
        <v>873.69</v>
      </c>
      <c r="L15839">
        <v>0.06</v>
      </c>
      <c r="M15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39" t="str">
        <f>IF(Customer_Data[[#This Row],[Annual Income]]&lt;=45000,"Low",IF(Customer_Data[[#This Row],[Annual Income]]&lt;=80000,"Med", "High"))</f>
        <v>Med</v>
      </c>
    </row>
    <row r="15840" spans="1:14" x14ac:dyDescent="0.25">
      <c r="A15840" t="s">
        <v>31700</v>
      </c>
      <c r="B15840" t="s">
        <v>31701</v>
      </c>
      <c r="C15840" s="3">
        <v>22</v>
      </c>
      <c r="D15840" t="s">
        <v>14</v>
      </c>
      <c r="E15840" t="s">
        <v>15</v>
      </c>
      <c r="F15840" s="3">
        <v>59630</v>
      </c>
      <c r="G15840">
        <v>16</v>
      </c>
      <c r="H15840" t="s">
        <v>36</v>
      </c>
      <c r="I15840" s="1">
        <v>45216</v>
      </c>
      <c r="J15840">
        <v>965.11</v>
      </c>
      <c r="K15840">
        <v>829.86</v>
      </c>
      <c r="L15840">
        <v>0.03</v>
      </c>
      <c r="M158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40" t="str">
        <f>IF(Customer_Data[[#This Row],[Annual Income]]&lt;=45000,"Low",IF(Customer_Data[[#This Row],[Annual Income]]&lt;=80000,"Med", "High"))</f>
        <v>Med</v>
      </c>
    </row>
    <row r="15841" spans="1:14" x14ac:dyDescent="0.25">
      <c r="A15841" t="s">
        <v>31702</v>
      </c>
      <c r="B15841" t="s">
        <v>31703</v>
      </c>
      <c r="C15841" s="3">
        <v>20</v>
      </c>
      <c r="D15841" t="s">
        <v>19</v>
      </c>
      <c r="E15841" t="s">
        <v>24</v>
      </c>
      <c r="F15841" s="3">
        <v>130262</v>
      </c>
      <c r="G15841">
        <v>72</v>
      </c>
      <c r="H15841" t="s">
        <v>28</v>
      </c>
      <c r="I15841" s="1">
        <v>45134</v>
      </c>
      <c r="J15841">
        <v>2934.71</v>
      </c>
      <c r="K15841">
        <v>806.33</v>
      </c>
      <c r="L15841">
        <v>0.03</v>
      </c>
      <c r="M158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41" t="str">
        <f>IF(Customer_Data[[#This Row],[Annual Income]]&lt;=45000,"Low",IF(Customer_Data[[#This Row],[Annual Income]]&lt;=80000,"Med", "High"))</f>
        <v>High</v>
      </c>
    </row>
    <row r="15842" spans="1:14" x14ac:dyDescent="0.25">
      <c r="A15842" t="s">
        <v>31704</v>
      </c>
      <c r="B15842" t="s">
        <v>31705</v>
      </c>
      <c r="C15842" s="3">
        <v>31</v>
      </c>
      <c r="D15842" t="s">
        <v>14</v>
      </c>
      <c r="E15842" t="s">
        <v>24</v>
      </c>
      <c r="F15842" s="3">
        <v>51229</v>
      </c>
      <c r="G15842">
        <v>5</v>
      </c>
      <c r="H15842" t="s">
        <v>28</v>
      </c>
      <c r="I15842" s="1">
        <v>45135</v>
      </c>
      <c r="J15842">
        <v>1536.85</v>
      </c>
      <c r="K15842">
        <v>289.75</v>
      </c>
      <c r="L15842">
        <v>0.39</v>
      </c>
      <c r="M158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42" t="str">
        <f>IF(Customer_Data[[#This Row],[Annual Income]]&lt;=45000,"Low",IF(Customer_Data[[#This Row],[Annual Income]]&lt;=80000,"Med", "High"))</f>
        <v>Med</v>
      </c>
    </row>
    <row r="15843" spans="1:14" x14ac:dyDescent="0.25">
      <c r="A15843" t="s">
        <v>31706</v>
      </c>
      <c r="B15843" t="s">
        <v>31707</v>
      </c>
      <c r="C15843" s="3">
        <v>40</v>
      </c>
      <c r="D15843" t="s">
        <v>19</v>
      </c>
      <c r="E15843" t="s">
        <v>24</v>
      </c>
      <c r="F15843" s="3">
        <v>59880</v>
      </c>
      <c r="G15843">
        <v>5</v>
      </c>
      <c r="H15843" t="s">
        <v>31</v>
      </c>
      <c r="I15843" s="1">
        <v>45264</v>
      </c>
      <c r="J15843">
        <v>2224.04</v>
      </c>
      <c r="K15843">
        <v>545.35</v>
      </c>
      <c r="L15843">
        <v>0.46</v>
      </c>
      <c r="M15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43" t="str">
        <f>IF(Customer_Data[[#This Row],[Annual Income]]&lt;=45000,"Low",IF(Customer_Data[[#This Row],[Annual Income]]&lt;=80000,"Med", "High"))</f>
        <v>Med</v>
      </c>
    </row>
    <row r="15844" spans="1:14" x14ac:dyDescent="0.25">
      <c r="A15844" t="s">
        <v>31708</v>
      </c>
      <c r="B15844" t="s">
        <v>31709</v>
      </c>
      <c r="C15844" s="3">
        <v>53</v>
      </c>
      <c r="D15844" t="s">
        <v>19</v>
      </c>
      <c r="E15844" t="s">
        <v>15</v>
      </c>
      <c r="F15844" s="3">
        <v>96648</v>
      </c>
      <c r="G15844">
        <v>35</v>
      </c>
      <c r="H15844" t="s">
        <v>25</v>
      </c>
      <c r="I15844" s="1">
        <v>44999</v>
      </c>
      <c r="J15844">
        <v>2384.41</v>
      </c>
      <c r="K15844">
        <v>485.33</v>
      </c>
      <c r="L15844">
        <v>0.19</v>
      </c>
      <c r="M15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44" t="str">
        <f>IF(Customer_Data[[#This Row],[Annual Income]]&lt;=45000,"Low",IF(Customer_Data[[#This Row],[Annual Income]]&lt;=80000,"Med", "High"))</f>
        <v>High</v>
      </c>
    </row>
    <row r="15845" spans="1:14" x14ac:dyDescent="0.25">
      <c r="A15845" t="s">
        <v>31710</v>
      </c>
      <c r="B15845" t="s">
        <v>31711</v>
      </c>
      <c r="C15845" s="3">
        <v>33</v>
      </c>
      <c r="D15845" t="s">
        <v>14</v>
      </c>
      <c r="E15845" t="s">
        <v>24</v>
      </c>
      <c r="F15845" s="3">
        <v>40195</v>
      </c>
      <c r="G15845">
        <v>80</v>
      </c>
      <c r="H15845" t="s">
        <v>31</v>
      </c>
      <c r="I15845" s="1">
        <v>45094</v>
      </c>
      <c r="J15845">
        <v>2865.73</v>
      </c>
      <c r="K15845">
        <v>701.48</v>
      </c>
      <c r="L15845">
        <v>0.28000000000000003</v>
      </c>
      <c r="M15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45" t="str">
        <f>IF(Customer_Data[[#This Row],[Annual Income]]&lt;=45000,"Low",IF(Customer_Data[[#This Row],[Annual Income]]&lt;=80000,"Med", "High"))</f>
        <v>Low</v>
      </c>
    </row>
    <row r="15846" spans="1:14" x14ac:dyDescent="0.25">
      <c r="A15846" t="s">
        <v>31712</v>
      </c>
      <c r="B15846" t="s">
        <v>31713</v>
      </c>
      <c r="C15846" s="3">
        <v>45</v>
      </c>
      <c r="D15846" t="s">
        <v>14</v>
      </c>
      <c r="E15846" t="s">
        <v>15</v>
      </c>
      <c r="F15846" s="3">
        <v>89617</v>
      </c>
      <c r="G15846">
        <v>11</v>
      </c>
      <c r="H15846" t="s">
        <v>28</v>
      </c>
      <c r="I15846" s="1">
        <v>45066</v>
      </c>
      <c r="J15846">
        <v>2887.29</v>
      </c>
      <c r="K15846">
        <v>238.28</v>
      </c>
      <c r="L15846">
        <v>0.1</v>
      </c>
      <c r="M15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46" t="str">
        <f>IF(Customer_Data[[#This Row],[Annual Income]]&lt;=45000,"Low",IF(Customer_Data[[#This Row],[Annual Income]]&lt;=80000,"Med", "High"))</f>
        <v>High</v>
      </c>
    </row>
    <row r="15847" spans="1:14" x14ac:dyDescent="0.25">
      <c r="A15847" t="s">
        <v>31714</v>
      </c>
      <c r="B15847" t="s">
        <v>31715</v>
      </c>
      <c r="C15847" s="3">
        <v>41</v>
      </c>
      <c r="D15847" t="s">
        <v>14</v>
      </c>
      <c r="E15847" t="s">
        <v>24</v>
      </c>
      <c r="F15847" s="3">
        <v>108065</v>
      </c>
      <c r="G15847">
        <v>97</v>
      </c>
      <c r="H15847" t="s">
        <v>25</v>
      </c>
      <c r="I15847" s="1">
        <v>45166</v>
      </c>
      <c r="J15847">
        <v>364.38</v>
      </c>
      <c r="K15847">
        <v>914.9</v>
      </c>
      <c r="L15847">
        <v>0.14000000000000001</v>
      </c>
      <c r="M158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47" t="str">
        <f>IF(Customer_Data[[#This Row],[Annual Income]]&lt;=45000,"Low",IF(Customer_Data[[#This Row],[Annual Income]]&lt;=80000,"Med", "High"))</f>
        <v>High</v>
      </c>
    </row>
    <row r="15848" spans="1:14" x14ac:dyDescent="0.25">
      <c r="A15848" t="s">
        <v>31716</v>
      </c>
      <c r="B15848" t="s">
        <v>31717</v>
      </c>
      <c r="C15848" s="3">
        <v>46</v>
      </c>
      <c r="D15848" t="s">
        <v>14</v>
      </c>
      <c r="E15848" t="s">
        <v>15</v>
      </c>
      <c r="F15848" s="3">
        <v>54462</v>
      </c>
      <c r="G15848">
        <v>93</v>
      </c>
      <c r="H15848" t="s">
        <v>31</v>
      </c>
      <c r="I15848" s="1">
        <v>44989</v>
      </c>
      <c r="J15848">
        <v>4463.37</v>
      </c>
      <c r="K15848">
        <v>828.96</v>
      </c>
      <c r="L15848">
        <v>0.09</v>
      </c>
      <c r="M15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48" t="str">
        <f>IF(Customer_Data[[#This Row],[Annual Income]]&lt;=45000,"Low",IF(Customer_Data[[#This Row],[Annual Income]]&lt;=80000,"Med", "High"))</f>
        <v>Med</v>
      </c>
    </row>
    <row r="15849" spans="1:14" x14ac:dyDescent="0.25">
      <c r="A15849" t="s">
        <v>31718</v>
      </c>
      <c r="B15849" t="s">
        <v>31719</v>
      </c>
      <c r="C15849" s="3">
        <v>26</v>
      </c>
      <c r="D15849" t="s">
        <v>19</v>
      </c>
      <c r="E15849" t="s">
        <v>24</v>
      </c>
      <c r="F15849" s="3">
        <v>85136</v>
      </c>
      <c r="G15849">
        <v>52</v>
      </c>
      <c r="H15849" t="s">
        <v>16</v>
      </c>
      <c r="I15849" s="1">
        <v>45166</v>
      </c>
      <c r="J15849">
        <v>762.58</v>
      </c>
      <c r="K15849">
        <v>603.04</v>
      </c>
      <c r="L15849">
        <v>0.23</v>
      </c>
      <c r="M158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49" t="str">
        <f>IF(Customer_Data[[#This Row],[Annual Income]]&lt;=45000,"Low",IF(Customer_Data[[#This Row],[Annual Income]]&lt;=80000,"Med", "High"))</f>
        <v>High</v>
      </c>
    </row>
    <row r="15850" spans="1:14" x14ac:dyDescent="0.25">
      <c r="A15850" t="s">
        <v>31720</v>
      </c>
      <c r="B15850" t="s">
        <v>31721</v>
      </c>
      <c r="C15850" s="3">
        <v>60</v>
      </c>
      <c r="D15850" t="s">
        <v>14</v>
      </c>
      <c r="E15850" t="s">
        <v>24</v>
      </c>
      <c r="F15850" s="3">
        <v>68064</v>
      </c>
      <c r="G15850">
        <v>47</v>
      </c>
      <c r="H15850" t="s">
        <v>21</v>
      </c>
      <c r="I15850" s="1">
        <v>45182</v>
      </c>
      <c r="J15850">
        <v>3846.46</v>
      </c>
      <c r="K15850">
        <v>134.36000000000001</v>
      </c>
      <c r="L15850">
        <v>0.31</v>
      </c>
      <c r="M15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50" t="str">
        <f>IF(Customer_Data[[#This Row],[Annual Income]]&lt;=45000,"Low",IF(Customer_Data[[#This Row],[Annual Income]]&lt;=80000,"Med", "High"))</f>
        <v>Med</v>
      </c>
    </row>
    <row r="15851" spans="1:14" x14ac:dyDescent="0.25">
      <c r="A15851" t="s">
        <v>31722</v>
      </c>
      <c r="B15851" t="s">
        <v>31723</v>
      </c>
      <c r="C15851" s="3">
        <v>46</v>
      </c>
      <c r="D15851" t="s">
        <v>14</v>
      </c>
      <c r="E15851" t="s">
        <v>43</v>
      </c>
      <c r="F15851" s="3">
        <v>28697</v>
      </c>
      <c r="G15851">
        <v>8</v>
      </c>
      <c r="H15851" t="s">
        <v>16</v>
      </c>
      <c r="I15851" s="1">
        <v>45132</v>
      </c>
      <c r="J15851">
        <v>397.77</v>
      </c>
      <c r="K15851">
        <v>298.22000000000003</v>
      </c>
      <c r="L15851">
        <v>0.28000000000000003</v>
      </c>
      <c r="M158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51" t="str">
        <f>IF(Customer_Data[[#This Row],[Annual Income]]&lt;=45000,"Low",IF(Customer_Data[[#This Row],[Annual Income]]&lt;=80000,"Med", "High"))</f>
        <v>Low</v>
      </c>
    </row>
    <row r="15852" spans="1:14" x14ac:dyDescent="0.25">
      <c r="A15852" t="s">
        <v>31724</v>
      </c>
      <c r="B15852" t="s">
        <v>31725</v>
      </c>
      <c r="C15852" s="3">
        <v>45</v>
      </c>
      <c r="D15852" t="s">
        <v>14</v>
      </c>
      <c r="E15852" t="s">
        <v>15</v>
      </c>
      <c r="F15852" s="3">
        <v>146171</v>
      </c>
      <c r="G15852">
        <v>35</v>
      </c>
      <c r="H15852" t="s">
        <v>21</v>
      </c>
      <c r="I15852" s="1">
        <v>45197</v>
      </c>
      <c r="J15852">
        <v>3528.79</v>
      </c>
      <c r="K15852">
        <v>384.43</v>
      </c>
      <c r="L15852">
        <v>0.21</v>
      </c>
      <c r="M15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52" t="str">
        <f>IF(Customer_Data[[#This Row],[Annual Income]]&lt;=45000,"Low",IF(Customer_Data[[#This Row],[Annual Income]]&lt;=80000,"Med", "High"))</f>
        <v>High</v>
      </c>
    </row>
    <row r="15853" spans="1:14" x14ac:dyDescent="0.25">
      <c r="A15853" t="s">
        <v>31726</v>
      </c>
      <c r="B15853" t="s">
        <v>31727</v>
      </c>
      <c r="C15853" s="3">
        <v>52</v>
      </c>
      <c r="D15853" t="s">
        <v>19</v>
      </c>
      <c r="E15853" t="s">
        <v>24</v>
      </c>
      <c r="F15853" s="3">
        <v>79659</v>
      </c>
      <c r="G15853">
        <v>81</v>
      </c>
      <c r="H15853" t="s">
        <v>36</v>
      </c>
      <c r="I15853" s="1">
        <v>45106</v>
      </c>
      <c r="J15853">
        <v>239.92</v>
      </c>
      <c r="K15853">
        <v>596.77</v>
      </c>
      <c r="L15853">
        <v>0.48</v>
      </c>
      <c r="M15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53" t="str">
        <f>IF(Customer_Data[[#This Row],[Annual Income]]&lt;=45000,"Low",IF(Customer_Data[[#This Row],[Annual Income]]&lt;=80000,"Med", "High"))</f>
        <v>Med</v>
      </c>
    </row>
    <row r="15854" spans="1:14" x14ac:dyDescent="0.25">
      <c r="A15854" t="s">
        <v>31728</v>
      </c>
      <c r="B15854" t="s">
        <v>31729</v>
      </c>
      <c r="C15854" s="3">
        <v>40</v>
      </c>
      <c r="D15854" t="s">
        <v>14</v>
      </c>
      <c r="E15854" t="s">
        <v>15</v>
      </c>
      <c r="F15854" s="3">
        <v>73239</v>
      </c>
      <c r="G15854">
        <v>47</v>
      </c>
      <c r="H15854" t="s">
        <v>31</v>
      </c>
      <c r="I15854" s="1">
        <v>45031</v>
      </c>
      <c r="J15854">
        <v>2648.93</v>
      </c>
      <c r="K15854">
        <v>160.84</v>
      </c>
      <c r="L15854">
        <v>0.05</v>
      </c>
      <c r="M15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54" t="str">
        <f>IF(Customer_Data[[#This Row],[Annual Income]]&lt;=45000,"Low",IF(Customer_Data[[#This Row],[Annual Income]]&lt;=80000,"Med", "High"))</f>
        <v>Med</v>
      </c>
    </row>
    <row r="15855" spans="1:14" x14ac:dyDescent="0.25">
      <c r="A15855" t="s">
        <v>31730</v>
      </c>
      <c r="B15855" t="s">
        <v>31731</v>
      </c>
      <c r="C15855" s="3">
        <v>52</v>
      </c>
      <c r="D15855" t="s">
        <v>14</v>
      </c>
      <c r="E15855" t="s">
        <v>24</v>
      </c>
      <c r="F15855" s="3">
        <v>116551</v>
      </c>
      <c r="G15855">
        <v>67</v>
      </c>
      <c r="H15855" t="s">
        <v>21</v>
      </c>
      <c r="I15855" s="1">
        <v>45110</v>
      </c>
      <c r="J15855">
        <v>3449.92</v>
      </c>
      <c r="K15855">
        <v>859.82</v>
      </c>
      <c r="L15855">
        <v>0.19</v>
      </c>
      <c r="M158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55" t="str">
        <f>IF(Customer_Data[[#This Row],[Annual Income]]&lt;=45000,"Low",IF(Customer_Data[[#This Row],[Annual Income]]&lt;=80000,"Med", "High"))</f>
        <v>High</v>
      </c>
    </row>
    <row r="15856" spans="1:14" x14ac:dyDescent="0.25">
      <c r="A15856" t="s">
        <v>31732</v>
      </c>
      <c r="B15856" t="s">
        <v>31733</v>
      </c>
      <c r="C15856" s="3">
        <v>32</v>
      </c>
      <c r="D15856" t="s">
        <v>14</v>
      </c>
      <c r="E15856" t="s">
        <v>20</v>
      </c>
      <c r="F15856" s="3">
        <v>82386</v>
      </c>
      <c r="G15856">
        <v>23</v>
      </c>
      <c r="H15856" t="s">
        <v>21</v>
      </c>
      <c r="I15856" s="1">
        <v>45070</v>
      </c>
      <c r="J15856">
        <v>2270.0500000000002</v>
      </c>
      <c r="K15856">
        <v>19.72</v>
      </c>
      <c r="L15856">
        <v>0.04</v>
      </c>
      <c r="M15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56" t="str">
        <f>IF(Customer_Data[[#This Row],[Annual Income]]&lt;=45000,"Low",IF(Customer_Data[[#This Row],[Annual Income]]&lt;=80000,"Med", "High"))</f>
        <v>High</v>
      </c>
    </row>
    <row r="15857" spans="1:14" x14ac:dyDescent="0.25">
      <c r="A15857" t="s">
        <v>31734</v>
      </c>
      <c r="B15857" t="s">
        <v>31735</v>
      </c>
      <c r="C15857" s="3">
        <v>54</v>
      </c>
      <c r="D15857" t="s">
        <v>14</v>
      </c>
      <c r="E15857" t="s">
        <v>15</v>
      </c>
      <c r="F15857" s="3">
        <v>58064</v>
      </c>
      <c r="G15857">
        <v>61</v>
      </c>
      <c r="H15857" t="s">
        <v>28</v>
      </c>
      <c r="I15857" s="1">
        <v>45070</v>
      </c>
      <c r="J15857">
        <v>2000.87</v>
      </c>
      <c r="K15857">
        <v>623.44000000000005</v>
      </c>
      <c r="L15857">
        <v>0.18</v>
      </c>
      <c r="M15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57" t="str">
        <f>IF(Customer_Data[[#This Row],[Annual Income]]&lt;=45000,"Low",IF(Customer_Data[[#This Row],[Annual Income]]&lt;=80000,"Med", "High"))</f>
        <v>Med</v>
      </c>
    </row>
    <row r="15858" spans="1:14" x14ac:dyDescent="0.25">
      <c r="A15858" t="s">
        <v>31736</v>
      </c>
      <c r="B15858" t="s">
        <v>31737</v>
      </c>
      <c r="C15858" s="3">
        <v>23</v>
      </c>
      <c r="D15858" t="s">
        <v>19</v>
      </c>
      <c r="E15858" t="s">
        <v>43</v>
      </c>
      <c r="F15858" s="3">
        <v>102043</v>
      </c>
      <c r="G15858">
        <v>53</v>
      </c>
      <c r="H15858" t="s">
        <v>31</v>
      </c>
      <c r="I15858" s="1">
        <v>45110</v>
      </c>
      <c r="J15858">
        <v>1469.86</v>
      </c>
      <c r="K15858">
        <v>76.45</v>
      </c>
      <c r="L15858">
        <v>0.4</v>
      </c>
      <c r="M15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58" t="str">
        <f>IF(Customer_Data[[#This Row],[Annual Income]]&lt;=45000,"Low",IF(Customer_Data[[#This Row],[Annual Income]]&lt;=80000,"Med", "High"))</f>
        <v>High</v>
      </c>
    </row>
    <row r="15859" spans="1:14" x14ac:dyDescent="0.25">
      <c r="A15859" t="s">
        <v>31738</v>
      </c>
      <c r="B15859" t="s">
        <v>31739</v>
      </c>
      <c r="C15859" s="3">
        <v>24</v>
      </c>
      <c r="D15859" t="s">
        <v>14</v>
      </c>
      <c r="E15859" t="s">
        <v>24</v>
      </c>
      <c r="F15859" s="3">
        <v>131550</v>
      </c>
      <c r="G15859">
        <v>86</v>
      </c>
      <c r="H15859" t="s">
        <v>31</v>
      </c>
      <c r="I15859" s="1">
        <v>45245</v>
      </c>
      <c r="J15859">
        <v>127.67</v>
      </c>
      <c r="K15859">
        <v>480.43</v>
      </c>
      <c r="L15859">
        <v>0.11</v>
      </c>
      <c r="M158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59" t="str">
        <f>IF(Customer_Data[[#This Row],[Annual Income]]&lt;=45000,"Low",IF(Customer_Data[[#This Row],[Annual Income]]&lt;=80000,"Med", "High"))</f>
        <v>High</v>
      </c>
    </row>
    <row r="15860" spans="1:14" x14ac:dyDescent="0.25">
      <c r="A15860" t="s">
        <v>31740</v>
      </c>
      <c r="B15860" t="s">
        <v>31741</v>
      </c>
      <c r="C15860" s="3">
        <v>54</v>
      </c>
      <c r="D15860" t="s">
        <v>14</v>
      </c>
      <c r="E15860" t="s">
        <v>20</v>
      </c>
      <c r="F15860" s="3">
        <v>25922</v>
      </c>
      <c r="G15860">
        <v>68</v>
      </c>
      <c r="H15860" t="s">
        <v>16</v>
      </c>
      <c r="I15860" s="1">
        <v>45158</v>
      </c>
      <c r="J15860">
        <v>1537.48</v>
      </c>
      <c r="K15860">
        <v>673.33</v>
      </c>
      <c r="L15860">
        <v>0.14000000000000001</v>
      </c>
      <c r="M15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60" t="str">
        <f>IF(Customer_Data[[#This Row],[Annual Income]]&lt;=45000,"Low",IF(Customer_Data[[#This Row],[Annual Income]]&lt;=80000,"Med", "High"))</f>
        <v>Low</v>
      </c>
    </row>
    <row r="15861" spans="1:14" x14ac:dyDescent="0.25">
      <c r="A15861" t="s">
        <v>31742</v>
      </c>
      <c r="B15861" t="s">
        <v>31743</v>
      </c>
      <c r="C15861" s="3">
        <v>33</v>
      </c>
      <c r="D15861" t="s">
        <v>19</v>
      </c>
      <c r="E15861" t="s">
        <v>24</v>
      </c>
      <c r="F15861" s="3">
        <v>119412</v>
      </c>
      <c r="G15861">
        <v>5</v>
      </c>
      <c r="H15861" t="s">
        <v>36</v>
      </c>
      <c r="I15861" s="1">
        <v>45033</v>
      </c>
      <c r="J15861">
        <v>594.17999999999995</v>
      </c>
      <c r="K15861">
        <v>933.58</v>
      </c>
      <c r="L15861">
        <v>0.33</v>
      </c>
      <c r="M15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61" t="str">
        <f>IF(Customer_Data[[#This Row],[Annual Income]]&lt;=45000,"Low",IF(Customer_Data[[#This Row],[Annual Income]]&lt;=80000,"Med", "High"))</f>
        <v>High</v>
      </c>
    </row>
    <row r="15862" spans="1:14" x14ac:dyDescent="0.25">
      <c r="A15862" t="s">
        <v>31744</v>
      </c>
      <c r="B15862" t="s">
        <v>31745</v>
      </c>
      <c r="C15862" s="3">
        <v>43</v>
      </c>
      <c r="D15862" t="s">
        <v>14</v>
      </c>
      <c r="E15862" t="s">
        <v>20</v>
      </c>
      <c r="F15862" s="3">
        <v>99192</v>
      </c>
      <c r="G15862">
        <v>46</v>
      </c>
      <c r="H15862" t="s">
        <v>31</v>
      </c>
      <c r="I15862" s="1">
        <v>45200</v>
      </c>
      <c r="J15862">
        <v>4893.1899999999996</v>
      </c>
      <c r="K15862">
        <v>241.85</v>
      </c>
      <c r="L15862">
        <v>0.08</v>
      </c>
      <c r="M15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62" t="str">
        <f>IF(Customer_Data[[#This Row],[Annual Income]]&lt;=45000,"Low",IF(Customer_Data[[#This Row],[Annual Income]]&lt;=80000,"Med", "High"))</f>
        <v>High</v>
      </c>
    </row>
    <row r="15863" spans="1:14" x14ac:dyDescent="0.25">
      <c r="A15863" t="s">
        <v>31746</v>
      </c>
      <c r="B15863" t="s">
        <v>31747</v>
      </c>
      <c r="C15863" s="3">
        <v>22</v>
      </c>
      <c r="D15863" t="s">
        <v>19</v>
      </c>
      <c r="E15863" t="s">
        <v>24</v>
      </c>
      <c r="F15863" s="3">
        <v>101468</v>
      </c>
      <c r="G15863">
        <v>70</v>
      </c>
      <c r="H15863" t="s">
        <v>25</v>
      </c>
      <c r="I15863" s="1">
        <v>44952</v>
      </c>
      <c r="J15863">
        <v>643.61</v>
      </c>
      <c r="K15863">
        <v>374.08</v>
      </c>
      <c r="L15863">
        <v>0.34</v>
      </c>
      <c r="M15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63" t="str">
        <f>IF(Customer_Data[[#This Row],[Annual Income]]&lt;=45000,"Low",IF(Customer_Data[[#This Row],[Annual Income]]&lt;=80000,"Med", "High"))</f>
        <v>High</v>
      </c>
    </row>
    <row r="15864" spans="1:14" x14ac:dyDescent="0.25">
      <c r="A15864" t="s">
        <v>31748</v>
      </c>
      <c r="B15864" t="s">
        <v>31749</v>
      </c>
      <c r="C15864" s="3">
        <v>36</v>
      </c>
      <c r="D15864" t="s">
        <v>14</v>
      </c>
      <c r="E15864" t="s">
        <v>43</v>
      </c>
      <c r="F15864" s="3">
        <v>36517</v>
      </c>
      <c r="G15864">
        <v>43</v>
      </c>
      <c r="H15864" t="s">
        <v>28</v>
      </c>
      <c r="I15864" s="1">
        <v>45158</v>
      </c>
      <c r="J15864">
        <v>2194.83</v>
      </c>
      <c r="K15864">
        <v>613.27</v>
      </c>
      <c r="L15864">
        <v>0.41</v>
      </c>
      <c r="M15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64" t="str">
        <f>IF(Customer_Data[[#This Row],[Annual Income]]&lt;=45000,"Low",IF(Customer_Data[[#This Row],[Annual Income]]&lt;=80000,"Med", "High"))</f>
        <v>Low</v>
      </c>
    </row>
    <row r="15865" spans="1:14" x14ac:dyDescent="0.25">
      <c r="A15865" t="s">
        <v>31750</v>
      </c>
      <c r="B15865" t="s">
        <v>31751</v>
      </c>
      <c r="C15865" s="3">
        <v>59</v>
      </c>
      <c r="D15865" t="s">
        <v>19</v>
      </c>
      <c r="E15865" t="s">
        <v>15</v>
      </c>
      <c r="F15865" s="3">
        <v>91950</v>
      </c>
      <c r="G15865">
        <v>3</v>
      </c>
      <c r="H15865" t="s">
        <v>25</v>
      </c>
      <c r="I15865" s="1">
        <v>45077</v>
      </c>
      <c r="J15865">
        <v>1548.5</v>
      </c>
      <c r="K15865">
        <v>249.1</v>
      </c>
      <c r="L15865">
        <v>0.38</v>
      </c>
      <c r="M158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65" t="str">
        <f>IF(Customer_Data[[#This Row],[Annual Income]]&lt;=45000,"Low",IF(Customer_Data[[#This Row],[Annual Income]]&lt;=80000,"Med", "High"))</f>
        <v>High</v>
      </c>
    </row>
    <row r="15866" spans="1:14" x14ac:dyDescent="0.25">
      <c r="A15866" t="s">
        <v>31752</v>
      </c>
      <c r="B15866" t="s">
        <v>31753</v>
      </c>
      <c r="C15866" s="3">
        <v>64</v>
      </c>
      <c r="D15866" t="s">
        <v>14</v>
      </c>
      <c r="E15866" t="s">
        <v>15</v>
      </c>
      <c r="F15866" s="3">
        <v>38913</v>
      </c>
      <c r="G15866">
        <v>79</v>
      </c>
      <c r="H15866" t="s">
        <v>31</v>
      </c>
      <c r="I15866" s="1">
        <v>45083</v>
      </c>
      <c r="J15866">
        <v>1540.17</v>
      </c>
      <c r="K15866">
        <v>266.18</v>
      </c>
      <c r="L15866">
        <v>0.09</v>
      </c>
      <c r="M158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66" t="str">
        <f>IF(Customer_Data[[#This Row],[Annual Income]]&lt;=45000,"Low",IF(Customer_Data[[#This Row],[Annual Income]]&lt;=80000,"Med", "High"))</f>
        <v>Low</v>
      </c>
    </row>
    <row r="15867" spans="1:14" x14ac:dyDescent="0.25">
      <c r="A15867" t="s">
        <v>31754</v>
      </c>
      <c r="B15867" t="s">
        <v>31755</v>
      </c>
      <c r="C15867" s="3">
        <v>34</v>
      </c>
      <c r="D15867" t="s">
        <v>19</v>
      </c>
      <c r="E15867" t="s">
        <v>24</v>
      </c>
      <c r="F15867" s="3">
        <v>138439</v>
      </c>
      <c r="G15867">
        <v>86</v>
      </c>
      <c r="H15867" t="s">
        <v>16</v>
      </c>
      <c r="I15867" s="1">
        <v>45269</v>
      </c>
      <c r="J15867">
        <v>3039.08</v>
      </c>
      <c r="K15867">
        <v>156.19</v>
      </c>
      <c r="L15867">
        <v>0.06</v>
      </c>
      <c r="M15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67" t="str">
        <f>IF(Customer_Data[[#This Row],[Annual Income]]&lt;=45000,"Low",IF(Customer_Data[[#This Row],[Annual Income]]&lt;=80000,"Med", "High"))</f>
        <v>High</v>
      </c>
    </row>
    <row r="15868" spans="1:14" x14ac:dyDescent="0.25">
      <c r="A15868" t="s">
        <v>31756</v>
      </c>
      <c r="B15868" t="s">
        <v>31757</v>
      </c>
      <c r="C15868" s="3">
        <v>48</v>
      </c>
      <c r="D15868" t="s">
        <v>14</v>
      </c>
      <c r="E15868" t="s">
        <v>24</v>
      </c>
      <c r="F15868" s="3">
        <v>145621</v>
      </c>
      <c r="G15868">
        <v>20</v>
      </c>
      <c r="H15868" t="s">
        <v>31</v>
      </c>
      <c r="I15868" s="1">
        <v>45290</v>
      </c>
      <c r="J15868">
        <v>1222.72</v>
      </c>
      <c r="K15868">
        <v>930.46</v>
      </c>
      <c r="L15868">
        <v>0.06</v>
      </c>
      <c r="M15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68" t="str">
        <f>IF(Customer_Data[[#This Row],[Annual Income]]&lt;=45000,"Low",IF(Customer_Data[[#This Row],[Annual Income]]&lt;=80000,"Med", "High"))</f>
        <v>High</v>
      </c>
    </row>
    <row r="15869" spans="1:14" x14ac:dyDescent="0.25">
      <c r="A15869" t="s">
        <v>31758</v>
      </c>
      <c r="B15869" t="s">
        <v>31759</v>
      </c>
      <c r="C15869" s="3">
        <v>34</v>
      </c>
      <c r="D15869" t="s">
        <v>19</v>
      </c>
      <c r="E15869" t="s">
        <v>20</v>
      </c>
      <c r="F15869" s="3">
        <v>110560</v>
      </c>
      <c r="G15869">
        <v>71</v>
      </c>
      <c r="H15869" t="s">
        <v>21</v>
      </c>
      <c r="I15869" s="1">
        <v>45026</v>
      </c>
      <c r="J15869">
        <v>3344.73</v>
      </c>
      <c r="K15869">
        <v>465.62</v>
      </c>
      <c r="L15869">
        <v>0.28000000000000003</v>
      </c>
      <c r="M158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69" t="str">
        <f>IF(Customer_Data[[#This Row],[Annual Income]]&lt;=45000,"Low",IF(Customer_Data[[#This Row],[Annual Income]]&lt;=80000,"Med", "High"))</f>
        <v>High</v>
      </c>
    </row>
    <row r="15870" spans="1:14" x14ac:dyDescent="0.25">
      <c r="A15870" t="s">
        <v>31760</v>
      </c>
      <c r="B15870" t="s">
        <v>31761</v>
      </c>
      <c r="C15870" s="3">
        <v>22</v>
      </c>
      <c r="D15870" t="s">
        <v>19</v>
      </c>
      <c r="E15870" t="s">
        <v>20</v>
      </c>
      <c r="F15870" s="3">
        <v>81700</v>
      </c>
      <c r="G15870">
        <v>67</v>
      </c>
      <c r="H15870" t="s">
        <v>28</v>
      </c>
      <c r="I15870" s="1">
        <v>45274</v>
      </c>
      <c r="J15870">
        <v>3401.78</v>
      </c>
      <c r="K15870">
        <v>572.86</v>
      </c>
      <c r="L15870">
        <v>0.4</v>
      </c>
      <c r="M15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70" t="str">
        <f>IF(Customer_Data[[#This Row],[Annual Income]]&lt;=45000,"Low",IF(Customer_Data[[#This Row],[Annual Income]]&lt;=80000,"Med", "High"))</f>
        <v>High</v>
      </c>
    </row>
    <row r="15871" spans="1:14" x14ac:dyDescent="0.25">
      <c r="A15871" t="s">
        <v>31762</v>
      </c>
      <c r="B15871" t="s">
        <v>31763</v>
      </c>
      <c r="C15871" s="3">
        <v>23</v>
      </c>
      <c r="D15871" t="s">
        <v>19</v>
      </c>
      <c r="E15871" t="s">
        <v>24</v>
      </c>
      <c r="F15871" s="3">
        <v>105182</v>
      </c>
      <c r="G15871">
        <v>90</v>
      </c>
      <c r="H15871" t="s">
        <v>16</v>
      </c>
      <c r="I15871" s="1">
        <v>44950</v>
      </c>
      <c r="J15871">
        <v>2138.19</v>
      </c>
      <c r="K15871">
        <v>947.37</v>
      </c>
      <c r="L15871">
        <v>0.39</v>
      </c>
      <c r="M15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71" t="str">
        <f>IF(Customer_Data[[#This Row],[Annual Income]]&lt;=45000,"Low",IF(Customer_Data[[#This Row],[Annual Income]]&lt;=80000,"Med", "High"))</f>
        <v>High</v>
      </c>
    </row>
    <row r="15872" spans="1:14" x14ac:dyDescent="0.25">
      <c r="A15872" t="s">
        <v>31764</v>
      </c>
      <c r="B15872" t="s">
        <v>31765</v>
      </c>
      <c r="C15872" s="3">
        <v>56</v>
      </c>
      <c r="D15872" t="s">
        <v>14</v>
      </c>
      <c r="E15872" t="s">
        <v>43</v>
      </c>
      <c r="F15872" s="3">
        <v>35046</v>
      </c>
      <c r="G15872">
        <v>75</v>
      </c>
      <c r="H15872" t="s">
        <v>16</v>
      </c>
      <c r="I15872" s="1">
        <v>45000</v>
      </c>
      <c r="J15872">
        <v>1133.33</v>
      </c>
      <c r="K15872">
        <v>750.19</v>
      </c>
      <c r="L15872">
        <v>0.05</v>
      </c>
      <c r="M15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72" t="str">
        <f>IF(Customer_Data[[#This Row],[Annual Income]]&lt;=45000,"Low",IF(Customer_Data[[#This Row],[Annual Income]]&lt;=80000,"Med", "High"))</f>
        <v>Low</v>
      </c>
    </row>
    <row r="15873" spans="1:14" x14ac:dyDescent="0.25">
      <c r="A15873" t="s">
        <v>31766</v>
      </c>
      <c r="B15873" t="s">
        <v>31767</v>
      </c>
      <c r="C15873" s="3">
        <v>53</v>
      </c>
      <c r="D15873" t="s">
        <v>19</v>
      </c>
      <c r="E15873" t="s">
        <v>20</v>
      </c>
      <c r="F15873" s="3">
        <v>149350</v>
      </c>
      <c r="G15873">
        <v>24</v>
      </c>
      <c r="H15873" t="s">
        <v>16</v>
      </c>
      <c r="I15873" s="1">
        <v>45142</v>
      </c>
      <c r="J15873">
        <v>1744.95</v>
      </c>
      <c r="K15873">
        <v>544.41999999999996</v>
      </c>
      <c r="L15873">
        <v>0.39</v>
      </c>
      <c r="M158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73" t="str">
        <f>IF(Customer_Data[[#This Row],[Annual Income]]&lt;=45000,"Low",IF(Customer_Data[[#This Row],[Annual Income]]&lt;=80000,"Med", "High"))</f>
        <v>High</v>
      </c>
    </row>
    <row r="15874" spans="1:14" x14ac:dyDescent="0.25">
      <c r="A15874" t="s">
        <v>31768</v>
      </c>
      <c r="B15874" t="s">
        <v>31769</v>
      </c>
      <c r="C15874" s="3">
        <v>26</v>
      </c>
      <c r="D15874" t="s">
        <v>14</v>
      </c>
      <c r="E15874" t="s">
        <v>15</v>
      </c>
      <c r="F15874" s="3">
        <v>114759</v>
      </c>
      <c r="G15874">
        <v>50</v>
      </c>
      <c r="H15874" t="s">
        <v>36</v>
      </c>
      <c r="I15874" s="1">
        <v>45041</v>
      </c>
      <c r="J15874">
        <v>2203.4299999999998</v>
      </c>
      <c r="K15874">
        <v>270.77</v>
      </c>
      <c r="L15874">
        <v>0.2</v>
      </c>
      <c r="M15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74" t="str">
        <f>IF(Customer_Data[[#This Row],[Annual Income]]&lt;=45000,"Low",IF(Customer_Data[[#This Row],[Annual Income]]&lt;=80000,"Med", "High"))</f>
        <v>High</v>
      </c>
    </row>
    <row r="15875" spans="1:14" x14ac:dyDescent="0.25">
      <c r="A15875" t="s">
        <v>31770</v>
      </c>
      <c r="B15875" t="s">
        <v>31771</v>
      </c>
      <c r="C15875" s="3">
        <v>30</v>
      </c>
      <c r="D15875" t="s">
        <v>19</v>
      </c>
      <c r="E15875" t="s">
        <v>15</v>
      </c>
      <c r="F15875" s="3">
        <v>73455</v>
      </c>
      <c r="G15875">
        <v>63</v>
      </c>
      <c r="H15875" t="s">
        <v>21</v>
      </c>
      <c r="I15875" s="1">
        <v>45096</v>
      </c>
      <c r="J15875">
        <v>1808</v>
      </c>
      <c r="K15875">
        <v>709.9</v>
      </c>
      <c r="L15875">
        <v>0.45</v>
      </c>
      <c r="M15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75" t="str">
        <f>IF(Customer_Data[[#This Row],[Annual Income]]&lt;=45000,"Low",IF(Customer_Data[[#This Row],[Annual Income]]&lt;=80000,"Med", "High"))</f>
        <v>Med</v>
      </c>
    </row>
    <row r="15876" spans="1:14" x14ac:dyDescent="0.25">
      <c r="A15876" t="s">
        <v>31772</v>
      </c>
      <c r="B15876" t="s">
        <v>31773</v>
      </c>
      <c r="C15876" s="3">
        <v>30</v>
      </c>
      <c r="D15876" t="s">
        <v>14</v>
      </c>
      <c r="E15876" t="s">
        <v>20</v>
      </c>
      <c r="F15876" s="3">
        <v>141550</v>
      </c>
      <c r="G15876">
        <v>35</v>
      </c>
      <c r="H15876" t="s">
        <v>25</v>
      </c>
      <c r="I15876" s="1">
        <v>45257</v>
      </c>
      <c r="J15876">
        <v>2640.76</v>
      </c>
      <c r="K15876">
        <v>364.43</v>
      </c>
      <c r="L15876">
        <v>0.15</v>
      </c>
      <c r="M15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76" t="str">
        <f>IF(Customer_Data[[#This Row],[Annual Income]]&lt;=45000,"Low",IF(Customer_Data[[#This Row],[Annual Income]]&lt;=80000,"Med", "High"))</f>
        <v>High</v>
      </c>
    </row>
    <row r="15877" spans="1:14" x14ac:dyDescent="0.25">
      <c r="A15877" t="s">
        <v>31774</v>
      </c>
      <c r="B15877" t="s">
        <v>31775</v>
      </c>
      <c r="C15877" s="3">
        <v>24</v>
      </c>
      <c r="D15877" t="s">
        <v>14</v>
      </c>
      <c r="E15877" t="s">
        <v>24</v>
      </c>
      <c r="F15877" s="3">
        <v>134772</v>
      </c>
      <c r="G15877">
        <v>35</v>
      </c>
      <c r="H15877" t="s">
        <v>21</v>
      </c>
      <c r="I15877" s="1">
        <v>45203</v>
      </c>
      <c r="J15877">
        <v>787.87</v>
      </c>
      <c r="K15877">
        <v>729.72</v>
      </c>
      <c r="L15877">
        <v>0.24</v>
      </c>
      <c r="M15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77" t="str">
        <f>IF(Customer_Data[[#This Row],[Annual Income]]&lt;=45000,"Low",IF(Customer_Data[[#This Row],[Annual Income]]&lt;=80000,"Med", "High"))</f>
        <v>High</v>
      </c>
    </row>
    <row r="15878" spans="1:14" x14ac:dyDescent="0.25">
      <c r="A15878" t="s">
        <v>31776</v>
      </c>
      <c r="B15878" t="s">
        <v>31777</v>
      </c>
      <c r="C15878" s="3">
        <v>22</v>
      </c>
      <c r="D15878" t="s">
        <v>14</v>
      </c>
      <c r="E15878" t="s">
        <v>15</v>
      </c>
      <c r="F15878" s="3">
        <v>47665</v>
      </c>
      <c r="G15878">
        <v>97</v>
      </c>
      <c r="H15878" t="s">
        <v>28</v>
      </c>
      <c r="I15878" s="1">
        <v>45127</v>
      </c>
      <c r="J15878">
        <v>2068.1999999999998</v>
      </c>
      <c r="K15878">
        <v>419.34</v>
      </c>
      <c r="L15878">
        <v>0.39</v>
      </c>
      <c r="M15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78" t="str">
        <f>IF(Customer_Data[[#This Row],[Annual Income]]&lt;=45000,"Low",IF(Customer_Data[[#This Row],[Annual Income]]&lt;=80000,"Med", "High"))</f>
        <v>Med</v>
      </c>
    </row>
    <row r="15879" spans="1:14" x14ac:dyDescent="0.25">
      <c r="A15879" t="s">
        <v>31778</v>
      </c>
      <c r="B15879" t="s">
        <v>31779</v>
      </c>
      <c r="C15879" s="3">
        <v>41</v>
      </c>
      <c r="D15879" t="s">
        <v>14</v>
      </c>
      <c r="E15879" t="s">
        <v>43</v>
      </c>
      <c r="F15879" s="3">
        <v>21205</v>
      </c>
      <c r="G15879">
        <v>41</v>
      </c>
      <c r="H15879" t="s">
        <v>25</v>
      </c>
      <c r="I15879" s="1">
        <v>44980</v>
      </c>
      <c r="J15879">
        <v>2354.5300000000002</v>
      </c>
      <c r="K15879">
        <v>466.21</v>
      </c>
      <c r="L15879">
        <v>0.05</v>
      </c>
      <c r="M15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79" t="str">
        <f>IF(Customer_Data[[#This Row],[Annual Income]]&lt;=45000,"Low",IF(Customer_Data[[#This Row],[Annual Income]]&lt;=80000,"Med", "High"))</f>
        <v>Low</v>
      </c>
    </row>
    <row r="15880" spans="1:14" x14ac:dyDescent="0.25">
      <c r="A15880" t="s">
        <v>31780</v>
      </c>
      <c r="B15880" t="s">
        <v>31781</v>
      </c>
      <c r="C15880" s="3">
        <v>18</v>
      </c>
      <c r="D15880" t="s">
        <v>14</v>
      </c>
      <c r="E15880" t="s">
        <v>15</v>
      </c>
      <c r="F15880" s="3">
        <v>115366</v>
      </c>
      <c r="G15880">
        <v>8</v>
      </c>
      <c r="H15880" t="s">
        <v>28</v>
      </c>
      <c r="I15880" s="1">
        <v>45139</v>
      </c>
      <c r="J15880">
        <v>3280.24</v>
      </c>
      <c r="K15880">
        <v>201.49</v>
      </c>
      <c r="L15880">
        <v>0.27</v>
      </c>
      <c r="M15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80" t="str">
        <f>IF(Customer_Data[[#This Row],[Annual Income]]&lt;=45000,"Low",IF(Customer_Data[[#This Row],[Annual Income]]&lt;=80000,"Med", "High"))</f>
        <v>High</v>
      </c>
    </row>
    <row r="15881" spans="1:14" x14ac:dyDescent="0.25">
      <c r="A15881" t="s">
        <v>31782</v>
      </c>
      <c r="B15881" t="s">
        <v>31783</v>
      </c>
      <c r="C15881" s="3">
        <v>23</v>
      </c>
      <c r="D15881" t="s">
        <v>14</v>
      </c>
      <c r="E15881" t="s">
        <v>24</v>
      </c>
      <c r="F15881" s="3">
        <v>77761</v>
      </c>
      <c r="G15881">
        <v>30</v>
      </c>
      <c r="H15881" t="s">
        <v>31</v>
      </c>
      <c r="I15881" s="1">
        <v>45216</v>
      </c>
      <c r="J15881">
        <v>4514.42</v>
      </c>
      <c r="K15881">
        <v>448.2</v>
      </c>
      <c r="L15881">
        <v>0.18</v>
      </c>
      <c r="M15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81" t="str">
        <f>IF(Customer_Data[[#This Row],[Annual Income]]&lt;=45000,"Low",IF(Customer_Data[[#This Row],[Annual Income]]&lt;=80000,"Med", "High"))</f>
        <v>Med</v>
      </c>
    </row>
    <row r="15882" spans="1:14" x14ac:dyDescent="0.25">
      <c r="A15882" t="s">
        <v>31784</v>
      </c>
      <c r="B15882" t="s">
        <v>31785</v>
      </c>
      <c r="C15882" s="3">
        <v>60</v>
      </c>
      <c r="D15882" t="s">
        <v>14</v>
      </c>
      <c r="E15882" t="s">
        <v>15</v>
      </c>
      <c r="F15882" s="3">
        <v>116715</v>
      </c>
      <c r="G15882">
        <v>52</v>
      </c>
      <c r="H15882" t="s">
        <v>25</v>
      </c>
      <c r="I15882" s="1">
        <v>45212</v>
      </c>
      <c r="J15882">
        <v>1559.5</v>
      </c>
      <c r="K15882">
        <v>127.86</v>
      </c>
      <c r="L15882">
        <v>0.2</v>
      </c>
      <c r="M158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82" t="str">
        <f>IF(Customer_Data[[#This Row],[Annual Income]]&lt;=45000,"Low",IF(Customer_Data[[#This Row],[Annual Income]]&lt;=80000,"Med", "High"))</f>
        <v>High</v>
      </c>
    </row>
    <row r="15883" spans="1:14" x14ac:dyDescent="0.25">
      <c r="A15883" t="s">
        <v>31786</v>
      </c>
      <c r="B15883" t="s">
        <v>31787</v>
      </c>
      <c r="C15883" s="3">
        <v>54</v>
      </c>
      <c r="D15883" t="s">
        <v>14</v>
      </c>
      <c r="E15883" t="s">
        <v>24</v>
      </c>
      <c r="F15883" s="3">
        <v>57424</v>
      </c>
      <c r="G15883">
        <v>78</v>
      </c>
      <c r="H15883" t="s">
        <v>21</v>
      </c>
      <c r="I15883" s="1">
        <v>44985</v>
      </c>
      <c r="J15883">
        <v>2981.59</v>
      </c>
      <c r="K15883">
        <v>921.08</v>
      </c>
      <c r="L15883">
        <v>0.47</v>
      </c>
      <c r="M15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83" t="str">
        <f>IF(Customer_Data[[#This Row],[Annual Income]]&lt;=45000,"Low",IF(Customer_Data[[#This Row],[Annual Income]]&lt;=80000,"Med", "High"))</f>
        <v>Med</v>
      </c>
    </row>
    <row r="15884" spans="1:14" x14ac:dyDescent="0.25">
      <c r="A15884" t="s">
        <v>31788</v>
      </c>
      <c r="B15884" t="s">
        <v>31789</v>
      </c>
      <c r="C15884" s="3">
        <v>22</v>
      </c>
      <c r="D15884" t="s">
        <v>14</v>
      </c>
      <c r="E15884" t="s">
        <v>24</v>
      </c>
      <c r="F15884" s="3">
        <v>90877</v>
      </c>
      <c r="G15884">
        <v>2</v>
      </c>
      <c r="H15884" t="s">
        <v>21</v>
      </c>
      <c r="I15884" s="1">
        <v>45088</v>
      </c>
      <c r="J15884">
        <v>2243.87</v>
      </c>
      <c r="K15884">
        <v>851.68</v>
      </c>
      <c r="L15884">
        <v>0.1</v>
      </c>
      <c r="M15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84" t="str">
        <f>IF(Customer_Data[[#This Row],[Annual Income]]&lt;=45000,"Low",IF(Customer_Data[[#This Row],[Annual Income]]&lt;=80000,"Med", "High"))</f>
        <v>High</v>
      </c>
    </row>
    <row r="15885" spans="1:14" x14ac:dyDescent="0.25">
      <c r="A15885" t="s">
        <v>31790</v>
      </c>
      <c r="B15885" t="s">
        <v>31791</v>
      </c>
      <c r="C15885" s="3">
        <v>51</v>
      </c>
      <c r="D15885" t="s">
        <v>19</v>
      </c>
      <c r="E15885" t="s">
        <v>15</v>
      </c>
      <c r="F15885" s="3">
        <v>58648</v>
      </c>
      <c r="G15885">
        <v>100</v>
      </c>
      <c r="H15885" t="s">
        <v>16</v>
      </c>
      <c r="I15885" s="1">
        <v>45055</v>
      </c>
      <c r="J15885">
        <v>1863.03</v>
      </c>
      <c r="K15885">
        <v>979.72</v>
      </c>
      <c r="L15885">
        <v>0.41</v>
      </c>
      <c r="M15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85" t="str">
        <f>IF(Customer_Data[[#This Row],[Annual Income]]&lt;=45000,"Low",IF(Customer_Data[[#This Row],[Annual Income]]&lt;=80000,"Med", "High"))</f>
        <v>Med</v>
      </c>
    </row>
    <row r="15886" spans="1:14" x14ac:dyDescent="0.25">
      <c r="A15886" t="s">
        <v>31792</v>
      </c>
      <c r="B15886" t="s">
        <v>31793</v>
      </c>
      <c r="C15886" s="3">
        <v>47</v>
      </c>
      <c r="D15886" t="s">
        <v>14</v>
      </c>
      <c r="E15886" t="s">
        <v>20</v>
      </c>
      <c r="F15886" s="3">
        <v>43275</v>
      </c>
      <c r="G15886">
        <v>72</v>
      </c>
      <c r="H15886" t="s">
        <v>25</v>
      </c>
      <c r="I15886" s="1">
        <v>45199</v>
      </c>
      <c r="J15886">
        <v>1517.8</v>
      </c>
      <c r="K15886">
        <v>111.15</v>
      </c>
      <c r="L15886">
        <v>0.25</v>
      </c>
      <c r="M15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86" t="str">
        <f>IF(Customer_Data[[#This Row],[Annual Income]]&lt;=45000,"Low",IF(Customer_Data[[#This Row],[Annual Income]]&lt;=80000,"Med", "High"))</f>
        <v>Low</v>
      </c>
    </row>
    <row r="15887" spans="1:14" x14ac:dyDescent="0.25">
      <c r="A15887" t="s">
        <v>31794</v>
      </c>
      <c r="B15887" t="s">
        <v>31795</v>
      </c>
      <c r="C15887" s="3">
        <v>43</v>
      </c>
      <c r="D15887" t="s">
        <v>19</v>
      </c>
      <c r="E15887" t="s">
        <v>43</v>
      </c>
      <c r="F15887" s="3">
        <v>36045</v>
      </c>
      <c r="G15887">
        <v>49</v>
      </c>
      <c r="H15887" t="s">
        <v>16</v>
      </c>
      <c r="I15887" s="1">
        <v>45098</v>
      </c>
      <c r="J15887">
        <v>940.82</v>
      </c>
      <c r="K15887">
        <v>797.36</v>
      </c>
      <c r="L15887">
        <v>0.02</v>
      </c>
      <c r="M15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87" t="str">
        <f>IF(Customer_Data[[#This Row],[Annual Income]]&lt;=45000,"Low",IF(Customer_Data[[#This Row],[Annual Income]]&lt;=80000,"Med", "High"))</f>
        <v>Low</v>
      </c>
    </row>
    <row r="15888" spans="1:14" x14ac:dyDescent="0.25">
      <c r="A15888" t="s">
        <v>31796</v>
      </c>
      <c r="B15888" t="s">
        <v>31797</v>
      </c>
      <c r="C15888" s="3">
        <v>39</v>
      </c>
      <c r="D15888" t="s">
        <v>14</v>
      </c>
      <c r="E15888" t="s">
        <v>24</v>
      </c>
      <c r="F15888" s="3">
        <v>149640</v>
      </c>
      <c r="G15888">
        <v>13</v>
      </c>
      <c r="H15888" t="s">
        <v>25</v>
      </c>
      <c r="I15888" s="1">
        <v>45203</v>
      </c>
      <c r="J15888">
        <v>3078.71</v>
      </c>
      <c r="K15888">
        <v>293.81</v>
      </c>
      <c r="L15888">
        <v>0.46</v>
      </c>
      <c r="M15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88" t="str">
        <f>IF(Customer_Data[[#This Row],[Annual Income]]&lt;=45000,"Low",IF(Customer_Data[[#This Row],[Annual Income]]&lt;=80000,"Med", "High"))</f>
        <v>High</v>
      </c>
    </row>
    <row r="15889" spans="1:14" x14ac:dyDescent="0.25">
      <c r="A15889" t="s">
        <v>31798</v>
      </c>
      <c r="B15889" t="s">
        <v>31799</v>
      </c>
      <c r="C15889" s="3">
        <v>35</v>
      </c>
      <c r="D15889" t="s">
        <v>14</v>
      </c>
      <c r="E15889" t="s">
        <v>43</v>
      </c>
      <c r="F15889" s="3">
        <v>35980</v>
      </c>
      <c r="G15889">
        <v>62</v>
      </c>
      <c r="H15889" t="s">
        <v>25</v>
      </c>
      <c r="I15889" s="1">
        <v>45289</v>
      </c>
      <c r="J15889">
        <v>2264.58</v>
      </c>
      <c r="K15889">
        <v>895.94</v>
      </c>
      <c r="L15889">
        <v>0.14000000000000001</v>
      </c>
      <c r="M15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89" t="str">
        <f>IF(Customer_Data[[#This Row],[Annual Income]]&lt;=45000,"Low",IF(Customer_Data[[#This Row],[Annual Income]]&lt;=80000,"Med", "High"))</f>
        <v>Low</v>
      </c>
    </row>
    <row r="15890" spans="1:14" x14ac:dyDescent="0.25">
      <c r="A15890" t="s">
        <v>31800</v>
      </c>
      <c r="B15890" t="s">
        <v>31801</v>
      </c>
      <c r="C15890" s="3">
        <v>50</v>
      </c>
      <c r="D15890" t="s">
        <v>19</v>
      </c>
      <c r="E15890" t="s">
        <v>20</v>
      </c>
      <c r="F15890" s="3">
        <v>135099</v>
      </c>
      <c r="G15890">
        <v>12</v>
      </c>
      <c r="H15890" t="s">
        <v>31</v>
      </c>
      <c r="I15890" s="1">
        <v>45091</v>
      </c>
      <c r="J15890">
        <v>2427</v>
      </c>
      <c r="K15890">
        <v>987.48</v>
      </c>
      <c r="L15890">
        <v>0.04</v>
      </c>
      <c r="M15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90" t="str">
        <f>IF(Customer_Data[[#This Row],[Annual Income]]&lt;=45000,"Low",IF(Customer_Data[[#This Row],[Annual Income]]&lt;=80000,"Med", "High"))</f>
        <v>High</v>
      </c>
    </row>
    <row r="15891" spans="1:14" x14ac:dyDescent="0.25">
      <c r="A15891" t="s">
        <v>31802</v>
      </c>
      <c r="B15891" t="s">
        <v>31803</v>
      </c>
      <c r="C15891" s="3">
        <v>59</v>
      </c>
      <c r="D15891" t="s">
        <v>14</v>
      </c>
      <c r="E15891" t="s">
        <v>20</v>
      </c>
      <c r="F15891" s="3">
        <v>42463</v>
      </c>
      <c r="G15891">
        <v>15</v>
      </c>
      <c r="H15891" t="s">
        <v>36</v>
      </c>
      <c r="I15891" s="1">
        <v>44952</v>
      </c>
      <c r="J15891">
        <v>1118.5</v>
      </c>
      <c r="K15891">
        <v>382.97</v>
      </c>
      <c r="L15891">
        <v>0.02</v>
      </c>
      <c r="M158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91" t="str">
        <f>IF(Customer_Data[[#This Row],[Annual Income]]&lt;=45000,"Low",IF(Customer_Data[[#This Row],[Annual Income]]&lt;=80000,"Med", "High"))</f>
        <v>Low</v>
      </c>
    </row>
    <row r="15892" spans="1:14" x14ac:dyDescent="0.25">
      <c r="A15892" t="s">
        <v>31804</v>
      </c>
      <c r="B15892" t="s">
        <v>31805</v>
      </c>
      <c r="C15892" s="3">
        <v>30</v>
      </c>
      <c r="D15892" t="s">
        <v>19</v>
      </c>
      <c r="E15892" t="s">
        <v>43</v>
      </c>
      <c r="F15892" s="3">
        <v>143951</v>
      </c>
      <c r="G15892">
        <v>59</v>
      </c>
      <c r="H15892" t="s">
        <v>16</v>
      </c>
      <c r="I15892" s="1">
        <v>45225</v>
      </c>
      <c r="J15892">
        <v>550.42999999999995</v>
      </c>
      <c r="K15892">
        <v>440.12</v>
      </c>
      <c r="L15892">
        <v>0.38</v>
      </c>
      <c r="M15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92" t="str">
        <f>IF(Customer_Data[[#This Row],[Annual Income]]&lt;=45000,"Low",IF(Customer_Data[[#This Row],[Annual Income]]&lt;=80000,"Med", "High"))</f>
        <v>High</v>
      </c>
    </row>
    <row r="15893" spans="1:14" x14ac:dyDescent="0.25">
      <c r="A15893" t="s">
        <v>31806</v>
      </c>
      <c r="B15893" t="s">
        <v>31807</v>
      </c>
      <c r="C15893" s="3">
        <v>34</v>
      </c>
      <c r="D15893" t="s">
        <v>19</v>
      </c>
      <c r="E15893" t="s">
        <v>20</v>
      </c>
      <c r="F15893" s="3">
        <v>93020</v>
      </c>
      <c r="G15893">
        <v>39</v>
      </c>
      <c r="H15893" t="s">
        <v>16</v>
      </c>
      <c r="I15893" s="1">
        <v>45222</v>
      </c>
      <c r="J15893">
        <v>4867.0200000000004</v>
      </c>
      <c r="K15893">
        <v>85.69</v>
      </c>
      <c r="L15893">
        <v>0.28000000000000003</v>
      </c>
      <c r="M15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93" t="str">
        <f>IF(Customer_Data[[#This Row],[Annual Income]]&lt;=45000,"Low",IF(Customer_Data[[#This Row],[Annual Income]]&lt;=80000,"Med", "High"))</f>
        <v>High</v>
      </c>
    </row>
    <row r="15894" spans="1:14" x14ac:dyDescent="0.25">
      <c r="A15894" t="s">
        <v>31808</v>
      </c>
      <c r="B15894" t="s">
        <v>31809</v>
      </c>
      <c r="C15894" s="3">
        <v>49</v>
      </c>
      <c r="D15894" t="s">
        <v>14</v>
      </c>
      <c r="E15894" t="s">
        <v>24</v>
      </c>
      <c r="F15894" s="3">
        <v>24075</v>
      </c>
      <c r="G15894">
        <v>1</v>
      </c>
      <c r="H15894" t="s">
        <v>25</v>
      </c>
      <c r="I15894" s="1">
        <v>45148</v>
      </c>
      <c r="J15894">
        <v>3708.06</v>
      </c>
      <c r="K15894">
        <v>454.47</v>
      </c>
      <c r="L15894">
        <v>0.28000000000000003</v>
      </c>
      <c r="M15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94" t="str">
        <f>IF(Customer_Data[[#This Row],[Annual Income]]&lt;=45000,"Low",IF(Customer_Data[[#This Row],[Annual Income]]&lt;=80000,"Med", "High"))</f>
        <v>Low</v>
      </c>
    </row>
    <row r="15895" spans="1:14" x14ac:dyDescent="0.25">
      <c r="A15895" t="s">
        <v>31810</v>
      </c>
      <c r="B15895" t="s">
        <v>31811</v>
      </c>
      <c r="C15895" s="3">
        <v>25</v>
      </c>
      <c r="D15895" t="s">
        <v>19</v>
      </c>
      <c r="E15895" t="s">
        <v>43</v>
      </c>
      <c r="F15895" s="3">
        <v>76458</v>
      </c>
      <c r="G15895">
        <v>5</v>
      </c>
      <c r="H15895" t="s">
        <v>16</v>
      </c>
      <c r="I15895" s="1">
        <v>45141</v>
      </c>
      <c r="J15895">
        <v>1786.21</v>
      </c>
      <c r="K15895">
        <v>387.53</v>
      </c>
      <c r="L15895">
        <v>0.31</v>
      </c>
      <c r="M15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95" t="str">
        <f>IF(Customer_Data[[#This Row],[Annual Income]]&lt;=45000,"Low",IF(Customer_Data[[#This Row],[Annual Income]]&lt;=80000,"Med", "High"))</f>
        <v>Med</v>
      </c>
    </row>
    <row r="15896" spans="1:14" x14ac:dyDescent="0.25">
      <c r="A15896" t="s">
        <v>31812</v>
      </c>
      <c r="B15896" t="s">
        <v>31813</v>
      </c>
      <c r="C15896" s="3">
        <v>29</v>
      </c>
      <c r="D15896" t="s">
        <v>19</v>
      </c>
      <c r="E15896" t="s">
        <v>24</v>
      </c>
      <c r="F15896" s="3">
        <v>50347</v>
      </c>
      <c r="G15896">
        <v>27</v>
      </c>
      <c r="H15896" t="s">
        <v>25</v>
      </c>
      <c r="I15896" s="1">
        <v>44942</v>
      </c>
      <c r="J15896">
        <v>189.72</v>
      </c>
      <c r="K15896">
        <v>354.78</v>
      </c>
      <c r="L15896">
        <v>0.21</v>
      </c>
      <c r="M158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96" t="str">
        <f>IF(Customer_Data[[#This Row],[Annual Income]]&lt;=45000,"Low",IF(Customer_Data[[#This Row],[Annual Income]]&lt;=80000,"Med", "High"))</f>
        <v>Med</v>
      </c>
    </row>
    <row r="15897" spans="1:14" x14ac:dyDescent="0.25">
      <c r="A15897" t="s">
        <v>31814</v>
      </c>
      <c r="B15897" t="s">
        <v>31815</v>
      </c>
      <c r="C15897" s="3">
        <v>63</v>
      </c>
      <c r="D15897" t="s">
        <v>14</v>
      </c>
      <c r="E15897" t="s">
        <v>43</v>
      </c>
      <c r="F15897" s="3">
        <v>137037</v>
      </c>
      <c r="G15897">
        <v>84</v>
      </c>
      <c r="H15897" t="s">
        <v>25</v>
      </c>
      <c r="I15897" s="1">
        <v>45289</v>
      </c>
      <c r="J15897">
        <v>738.7</v>
      </c>
      <c r="K15897">
        <v>114.61</v>
      </c>
      <c r="L15897">
        <v>0.14000000000000001</v>
      </c>
      <c r="M15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97" t="str">
        <f>IF(Customer_Data[[#This Row],[Annual Income]]&lt;=45000,"Low",IF(Customer_Data[[#This Row],[Annual Income]]&lt;=80000,"Med", "High"))</f>
        <v>High</v>
      </c>
    </row>
    <row r="15898" spans="1:14" x14ac:dyDescent="0.25">
      <c r="A15898" t="s">
        <v>31816</v>
      </c>
      <c r="B15898" t="s">
        <v>31817</v>
      </c>
      <c r="C15898" s="3">
        <v>25</v>
      </c>
      <c r="D15898" t="s">
        <v>14</v>
      </c>
      <c r="E15898" t="s">
        <v>20</v>
      </c>
      <c r="F15898" s="3">
        <v>37199</v>
      </c>
      <c r="G15898">
        <v>38</v>
      </c>
      <c r="H15898" t="s">
        <v>36</v>
      </c>
      <c r="I15898" s="1">
        <v>45038</v>
      </c>
      <c r="J15898">
        <v>4545.8599999999997</v>
      </c>
      <c r="K15898">
        <v>330.69</v>
      </c>
      <c r="L15898">
        <v>0.15</v>
      </c>
      <c r="M15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98" t="str">
        <f>IF(Customer_Data[[#This Row],[Annual Income]]&lt;=45000,"Low",IF(Customer_Data[[#This Row],[Annual Income]]&lt;=80000,"Med", "High"))</f>
        <v>Low</v>
      </c>
    </row>
    <row r="15899" spans="1:14" x14ac:dyDescent="0.25">
      <c r="A15899" t="s">
        <v>31818</v>
      </c>
      <c r="B15899" t="s">
        <v>31819</v>
      </c>
      <c r="C15899" s="3">
        <v>33</v>
      </c>
      <c r="D15899" t="s">
        <v>19</v>
      </c>
      <c r="E15899" t="s">
        <v>24</v>
      </c>
      <c r="F15899" s="3">
        <v>142362</v>
      </c>
      <c r="G15899">
        <v>38</v>
      </c>
      <c r="H15899" t="s">
        <v>25</v>
      </c>
      <c r="I15899" s="1">
        <v>45042</v>
      </c>
      <c r="J15899">
        <v>2262.35</v>
      </c>
      <c r="K15899">
        <v>369.13</v>
      </c>
      <c r="L15899">
        <v>0.19</v>
      </c>
      <c r="M15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899" t="str">
        <f>IF(Customer_Data[[#This Row],[Annual Income]]&lt;=45000,"Low",IF(Customer_Data[[#This Row],[Annual Income]]&lt;=80000,"Med", "High"))</f>
        <v>High</v>
      </c>
    </row>
    <row r="15900" spans="1:14" x14ac:dyDescent="0.25">
      <c r="A15900" t="s">
        <v>31820</v>
      </c>
      <c r="B15900" t="s">
        <v>31821</v>
      </c>
      <c r="C15900" s="3">
        <v>21</v>
      </c>
      <c r="D15900" t="s">
        <v>14</v>
      </c>
      <c r="E15900" t="s">
        <v>24</v>
      </c>
      <c r="F15900" s="3">
        <v>39320</v>
      </c>
      <c r="G15900">
        <v>81</v>
      </c>
      <c r="H15900" t="s">
        <v>16</v>
      </c>
      <c r="I15900" s="1">
        <v>45173</v>
      </c>
      <c r="J15900">
        <v>206.82</v>
      </c>
      <c r="K15900">
        <v>796</v>
      </c>
      <c r="L15900">
        <v>0.27</v>
      </c>
      <c r="M15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00" t="str">
        <f>IF(Customer_Data[[#This Row],[Annual Income]]&lt;=45000,"Low",IF(Customer_Data[[#This Row],[Annual Income]]&lt;=80000,"Med", "High"))</f>
        <v>Low</v>
      </c>
    </row>
    <row r="15901" spans="1:14" x14ac:dyDescent="0.25">
      <c r="A15901" t="s">
        <v>31822</v>
      </c>
      <c r="B15901" t="s">
        <v>31823</v>
      </c>
      <c r="C15901" s="3">
        <v>23</v>
      </c>
      <c r="D15901" t="s">
        <v>19</v>
      </c>
      <c r="E15901" t="s">
        <v>43</v>
      </c>
      <c r="F15901" s="3">
        <v>26851</v>
      </c>
      <c r="G15901">
        <v>48</v>
      </c>
      <c r="H15901" t="s">
        <v>21</v>
      </c>
      <c r="I15901" s="1">
        <v>45002</v>
      </c>
      <c r="J15901">
        <v>3927.79</v>
      </c>
      <c r="K15901">
        <v>60.19</v>
      </c>
      <c r="L15901">
        <v>0.48</v>
      </c>
      <c r="M15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01" t="str">
        <f>IF(Customer_Data[[#This Row],[Annual Income]]&lt;=45000,"Low",IF(Customer_Data[[#This Row],[Annual Income]]&lt;=80000,"Med", "High"))</f>
        <v>Low</v>
      </c>
    </row>
    <row r="15902" spans="1:14" x14ac:dyDescent="0.25">
      <c r="A15902" t="s">
        <v>31824</v>
      </c>
      <c r="B15902" t="s">
        <v>31825</v>
      </c>
      <c r="C15902" s="3">
        <v>27</v>
      </c>
      <c r="D15902" t="s">
        <v>19</v>
      </c>
      <c r="E15902" t="s">
        <v>24</v>
      </c>
      <c r="F15902" s="3">
        <v>37423</v>
      </c>
      <c r="G15902">
        <v>42</v>
      </c>
      <c r="H15902" t="s">
        <v>28</v>
      </c>
      <c r="I15902" s="1">
        <v>44944</v>
      </c>
      <c r="J15902">
        <v>2033.82</v>
      </c>
      <c r="K15902">
        <v>886.83</v>
      </c>
      <c r="L15902">
        <v>0.2</v>
      </c>
      <c r="M15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02" t="str">
        <f>IF(Customer_Data[[#This Row],[Annual Income]]&lt;=45000,"Low",IF(Customer_Data[[#This Row],[Annual Income]]&lt;=80000,"Med", "High"))</f>
        <v>Low</v>
      </c>
    </row>
    <row r="15903" spans="1:14" x14ac:dyDescent="0.25">
      <c r="A15903" t="s">
        <v>31826</v>
      </c>
      <c r="B15903" t="s">
        <v>31827</v>
      </c>
      <c r="C15903" s="3">
        <v>48</v>
      </c>
      <c r="D15903" t="s">
        <v>19</v>
      </c>
      <c r="E15903" t="s">
        <v>43</v>
      </c>
      <c r="F15903" s="3">
        <v>69727</v>
      </c>
      <c r="G15903">
        <v>3</v>
      </c>
      <c r="H15903" t="s">
        <v>16</v>
      </c>
      <c r="I15903" s="1">
        <v>45165</v>
      </c>
      <c r="J15903">
        <v>1019.19</v>
      </c>
      <c r="K15903">
        <v>690.97</v>
      </c>
      <c r="L15903">
        <v>0.39</v>
      </c>
      <c r="M159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03" t="str">
        <f>IF(Customer_Data[[#This Row],[Annual Income]]&lt;=45000,"Low",IF(Customer_Data[[#This Row],[Annual Income]]&lt;=80000,"Med", "High"))</f>
        <v>Med</v>
      </c>
    </row>
    <row r="15904" spans="1:14" x14ac:dyDescent="0.25">
      <c r="A15904" t="s">
        <v>31828</v>
      </c>
      <c r="B15904" t="s">
        <v>31829</v>
      </c>
      <c r="C15904" s="3">
        <v>54</v>
      </c>
      <c r="D15904" t="s">
        <v>14</v>
      </c>
      <c r="E15904" t="s">
        <v>24</v>
      </c>
      <c r="F15904" s="3">
        <v>73463</v>
      </c>
      <c r="G15904">
        <v>6</v>
      </c>
      <c r="H15904" t="s">
        <v>21</v>
      </c>
      <c r="I15904" s="1">
        <v>45273</v>
      </c>
      <c r="J15904">
        <v>377.47</v>
      </c>
      <c r="K15904">
        <v>235.23</v>
      </c>
      <c r="L15904">
        <v>0.2</v>
      </c>
      <c r="M15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04" t="str">
        <f>IF(Customer_Data[[#This Row],[Annual Income]]&lt;=45000,"Low",IF(Customer_Data[[#This Row],[Annual Income]]&lt;=80000,"Med", "High"))</f>
        <v>Med</v>
      </c>
    </row>
    <row r="15905" spans="1:14" x14ac:dyDescent="0.25">
      <c r="A15905" t="s">
        <v>31830</v>
      </c>
      <c r="B15905" t="s">
        <v>31831</v>
      </c>
      <c r="C15905" s="3">
        <v>33</v>
      </c>
      <c r="D15905" t="s">
        <v>14</v>
      </c>
      <c r="E15905" t="s">
        <v>15</v>
      </c>
      <c r="F15905" s="3">
        <v>49907</v>
      </c>
      <c r="G15905">
        <v>77</v>
      </c>
      <c r="H15905" t="s">
        <v>21</v>
      </c>
      <c r="I15905" s="1">
        <v>45248</v>
      </c>
      <c r="J15905">
        <v>1826.62</v>
      </c>
      <c r="K15905">
        <v>270.18</v>
      </c>
      <c r="L15905">
        <v>0.31</v>
      </c>
      <c r="M15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05" t="str">
        <f>IF(Customer_Data[[#This Row],[Annual Income]]&lt;=45000,"Low",IF(Customer_Data[[#This Row],[Annual Income]]&lt;=80000,"Med", "High"))</f>
        <v>Med</v>
      </c>
    </row>
    <row r="15906" spans="1:14" x14ac:dyDescent="0.25">
      <c r="A15906" t="s">
        <v>31832</v>
      </c>
      <c r="B15906" t="s">
        <v>31833</v>
      </c>
      <c r="C15906" s="3">
        <v>54</v>
      </c>
      <c r="D15906" t="s">
        <v>14</v>
      </c>
      <c r="E15906" t="s">
        <v>20</v>
      </c>
      <c r="F15906" s="3">
        <v>58827</v>
      </c>
      <c r="G15906">
        <v>2</v>
      </c>
      <c r="H15906" t="s">
        <v>25</v>
      </c>
      <c r="I15906" s="1">
        <v>45109</v>
      </c>
      <c r="J15906">
        <v>1570.63</v>
      </c>
      <c r="K15906">
        <v>350.93</v>
      </c>
      <c r="L15906">
        <v>0.25</v>
      </c>
      <c r="M15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06" t="str">
        <f>IF(Customer_Data[[#This Row],[Annual Income]]&lt;=45000,"Low",IF(Customer_Data[[#This Row],[Annual Income]]&lt;=80000,"Med", "High"))</f>
        <v>Med</v>
      </c>
    </row>
    <row r="15907" spans="1:14" x14ac:dyDescent="0.25">
      <c r="A15907" t="s">
        <v>31834</v>
      </c>
      <c r="B15907" t="s">
        <v>31835</v>
      </c>
      <c r="C15907" s="3">
        <v>54</v>
      </c>
      <c r="D15907" t="s">
        <v>19</v>
      </c>
      <c r="E15907" t="s">
        <v>24</v>
      </c>
      <c r="F15907" s="3">
        <v>149039</v>
      </c>
      <c r="G15907">
        <v>79</v>
      </c>
      <c r="H15907" t="s">
        <v>31</v>
      </c>
      <c r="I15907" s="1">
        <v>44958</v>
      </c>
      <c r="J15907">
        <v>1528.7</v>
      </c>
      <c r="K15907">
        <v>249.91</v>
      </c>
      <c r="L15907">
        <v>0.17</v>
      </c>
      <c r="M15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07" t="str">
        <f>IF(Customer_Data[[#This Row],[Annual Income]]&lt;=45000,"Low",IF(Customer_Data[[#This Row],[Annual Income]]&lt;=80000,"Med", "High"))</f>
        <v>High</v>
      </c>
    </row>
    <row r="15908" spans="1:14" x14ac:dyDescent="0.25">
      <c r="A15908" t="s">
        <v>31836</v>
      </c>
      <c r="B15908" t="s">
        <v>31837</v>
      </c>
      <c r="C15908" s="3">
        <v>44</v>
      </c>
      <c r="D15908" t="s">
        <v>14</v>
      </c>
      <c r="E15908" t="s">
        <v>15</v>
      </c>
      <c r="F15908" s="3">
        <v>104061</v>
      </c>
      <c r="G15908">
        <v>28</v>
      </c>
      <c r="H15908" t="s">
        <v>28</v>
      </c>
      <c r="I15908" s="1">
        <v>45035</v>
      </c>
      <c r="J15908">
        <v>4983.3900000000003</v>
      </c>
      <c r="K15908">
        <v>537.32000000000005</v>
      </c>
      <c r="L15908">
        <v>0.44</v>
      </c>
      <c r="M15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08" t="str">
        <f>IF(Customer_Data[[#This Row],[Annual Income]]&lt;=45000,"Low",IF(Customer_Data[[#This Row],[Annual Income]]&lt;=80000,"Med", "High"))</f>
        <v>High</v>
      </c>
    </row>
    <row r="15909" spans="1:14" x14ac:dyDescent="0.25">
      <c r="A15909" t="s">
        <v>31838</v>
      </c>
      <c r="B15909" t="s">
        <v>31839</v>
      </c>
      <c r="C15909" s="3">
        <v>37</v>
      </c>
      <c r="D15909" t="s">
        <v>19</v>
      </c>
      <c r="E15909" t="s">
        <v>20</v>
      </c>
      <c r="F15909" s="3">
        <v>81223</v>
      </c>
      <c r="G15909">
        <v>20</v>
      </c>
      <c r="H15909" t="s">
        <v>25</v>
      </c>
      <c r="I15909" s="1">
        <v>44997</v>
      </c>
      <c r="J15909">
        <v>2568.4299999999998</v>
      </c>
      <c r="K15909">
        <v>643.41</v>
      </c>
      <c r="L15909">
        <v>0.21</v>
      </c>
      <c r="M15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09" t="str">
        <f>IF(Customer_Data[[#This Row],[Annual Income]]&lt;=45000,"Low",IF(Customer_Data[[#This Row],[Annual Income]]&lt;=80000,"Med", "High"))</f>
        <v>High</v>
      </c>
    </row>
    <row r="15910" spans="1:14" x14ac:dyDescent="0.25">
      <c r="A15910" t="s">
        <v>31840</v>
      </c>
      <c r="B15910" t="s">
        <v>31841</v>
      </c>
      <c r="C15910" s="3">
        <v>40</v>
      </c>
      <c r="D15910" t="s">
        <v>14</v>
      </c>
      <c r="E15910" t="s">
        <v>15</v>
      </c>
      <c r="F15910" s="3">
        <v>61725</v>
      </c>
      <c r="G15910">
        <v>92</v>
      </c>
      <c r="H15910" t="s">
        <v>31</v>
      </c>
      <c r="I15910" s="1">
        <v>45277</v>
      </c>
      <c r="J15910">
        <v>3652.73</v>
      </c>
      <c r="K15910">
        <v>50.5</v>
      </c>
      <c r="L15910">
        <v>0.16</v>
      </c>
      <c r="M15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10" t="str">
        <f>IF(Customer_Data[[#This Row],[Annual Income]]&lt;=45000,"Low",IF(Customer_Data[[#This Row],[Annual Income]]&lt;=80000,"Med", "High"))</f>
        <v>Med</v>
      </c>
    </row>
    <row r="15911" spans="1:14" x14ac:dyDescent="0.25">
      <c r="A15911" t="s">
        <v>31842</v>
      </c>
      <c r="B15911" t="s">
        <v>31843</v>
      </c>
      <c r="C15911" s="3">
        <v>36</v>
      </c>
      <c r="D15911" t="s">
        <v>14</v>
      </c>
      <c r="E15911" t="s">
        <v>15</v>
      </c>
      <c r="F15911" s="3">
        <v>140131</v>
      </c>
      <c r="G15911">
        <v>40</v>
      </c>
      <c r="H15911" t="s">
        <v>16</v>
      </c>
      <c r="I15911" s="1">
        <v>45256</v>
      </c>
      <c r="J15911">
        <v>1373</v>
      </c>
      <c r="K15911">
        <v>157.79</v>
      </c>
      <c r="L15911">
        <v>0.09</v>
      </c>
      <c r="M15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11" t="str">
        <f>IF(Customer_Data[[#This Row],[Annual Income]]&lt;=45000,"Low",IF(Customer_Data[[#This Row],[Annual Income]]&lt;=80000,"Med", "High"))</f>
        <v>High</v>
      </c>
    </row>
    <row r="15912" spans="1:14" x14ac:dyDescent="0.25">
      <c r="A15912" t="s">
        <v>31844</v>
      </c>
      <c r="B15912" t="s">
        <v>31845</v>
      </c>
      <c r="C15912" s="3">
        <v>59</v>
      </c>
      <c r="D15912" t="s">
        <v>19</v>
      </c>
      <c r="E15912" t="s">
        <v>15</v>
      </c>
      <c r="F15912" s="3">
        <v>145059</v>
      </c>
      <c r="G15912">
        <v>41</v>
      </c>
      <c r="H15912" t="s">
        <v>25</v>
      </c>
      <c r="I15912" s="1">
        <v>45122</v>
      </c>
      <c r="J15912">
        <v>3156.41</v>
      </c>
      <c r="K15912">
        <v>729.27</v>
      </c>
      <c r="L15912">
        <v>0.34</v>
      </c>
      <c r="M15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12" t="str">
        <f>IF(Customer_Data[[#This Row],[Annual Income]]&lt;=45000,"Low",IF(Customer_Data[[#This Row],[Annual Income]]&lt;=80000,"Med", "High"))</f>
        <v>High</v>
      </c>
    </row>
    <row r="15913" spans="1:14" x14ac:dyDescent="0.25">
      <c r="A15913" t="s">
        <v>31846</v>
      </c>
      <c r="B15913" t="s">
        <v>31847</v>
      </c>
      <c r="C15913" s="3">
        <v>32</v>
      </c>
      <c r="D15913" t="s">
        <v>19</v>
      </c>
      <c r="E15913" t="s">
        <v>24</v>
      </c>
      <c r="F15913" s="3">
        <v>114703</v>
      </c>
      <c r="G15913">
        <v>11</v>
      </c>
      <c r="H15913" t="s">
        <v>28</v>
      </c>
      <c r="I15913" s="1">
        <v>45275</v>
      </c>
      <c r="J15913">
        <v>2632.18</v>
      </c>
      <c r="K15913">
        <v>284.85000000000002</v>
      </c>
      <c r="L15913">
        <v>0.15</v>
      </c>
      <c r="M15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13" t="str">
        <f>IF(Customer_Data[[#This Row],[Annual Income]]&lt;=45000,"Low",IF(Customer_Data[[#This Row],[Annual Income]]&lt;=80000,"Med", "High"))</f>
        <v>High</v>
      </c>
    </row>
    <row r="15914" spans="1:14" x14ac:dyDescent="0.25">
      <c r="A15914" t="s">
        <v>31848</v>
      </c>
      <c r="B15914" t="s">
        <v>31849</v>
      </c>
      <c r="C15914" s="3">
        <v>63</v>
      </c>
      <c r="D15914" t="s">
        <v>19</v>
      </c>
      <c r="E15914" t="s">
        <v>24</v>
      </c>
      <c r="F15914" s="3">
        <v>133726</v>
      </c>
      <c r="G15914">
        <v>46</v>
      </c>
      <c r="H15914" t="s">
        <v>16</v>
      </c>
      <c r="I15914" s="1">
        <v>45173</v>
      </c>
      <c r="J15914">
        <v>2293.5</v>
      </c>
      <c r="K15914">
        <v>656.42</v>
      </c>
      <c r="L15914">
        <v>0.01</v>
      </c>
      <c r="M15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14" t="str">
        <f>IF(Customer_Data[[#This Row],[Annual Income]]&lt;=45000,"Low",IF(Customer_Data[[#This Row],[Annual Income]]&lt;=80000,"Med", "High"))</f>
        <v>High</v>
      </c>
    </row>
    <row r="15915" spans="1:14" x14ac:dyDescent="0.25">
      <c r="A15915" t="s">
        <v>31850</v>
      </c>
      <c r="B15915" t="s">
        <v>31851</v>
      </c>
      <c r="C15915" s="3">
        <v>19</v>
      </c>
      <c r="D15915" t="s">
        <v>14</v>
      </c>
      <c r="E15915" t="s">
        <v>24</v>
      </c>
      <c r="F15915" s="3">
        <v>143581</v>
      </c>
      <c r="G15915">
        <v>58</v>
      </c>
      <c r="H15915" t="s">
        <v>31</v>
      </c>
      <c r="I15915" s="1">
        <v>45217</v>
      </c>
      <c r="J15915">
        <v>541.38</v>
      </c>
      <c r="K15915">
        <v>426.05</v>
      </c>
      <c r="L15915">
        <v>0.45</v>
      </c>
      <c r="M15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15" t="str">
        <f>IF(Customer_Data[[#This Row],[Annual Income]]&lt;=45000,"Low",IF(Customer_Data[[#This Row],[Annual Income]]&lt;=80000,"Med", "High"))</f>
        <v>High</v>
      </c>
    </row>
    <row r="15916" spans="1:14" x14ac:dyDescent="0.25">
      <c r="A15916" t="s">
        <v>31852</v>
      </c>
      <c r="B15916" t="s">
        <v>31853</v>
      </c>
      <c r="C15916" s="3">
        <v>28</v>
      </c>
      <c r="D15916" t="s">
        <v>14</v>
      </c>
      <c r="E15916" t="s">
        <v>43</v>
      </c>
      <c r="F15916" s="3">
        <v>117250</v>
      </c>
      <c r="G15916">
        <v>25</v>
      </c>
      <c r="H15916" t="s">
        <v>21</v>
      </c>
      <c r="I15916" s="1">
        <v>44934</v>
      </c>
      <c r="J15916">
        <v>4903.88</v>
      </c>
      <c r="K15916">
        <v>252.04</v>
      </c>
      <c r="L15916">
        <v>0.09</v>
      </c>
      <c r="M15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16" t="str">
        <f>IF(Customer_Data[[#This Row],[Annual Income]]&lt;=45000,"Low",IF(Customer_Data[[#This Row],[Annual Income]]&lt;=80000,"Med", "High"))</f>
        <v>High</v>
      </c>
    </row>
    <row r="15917" spans="1:14" x14ac:dyDescent="0.25">
      <c r="A15917" t="s">
        <v>31854</v>
      </c>
      <c r="B15917" t="s">
        <v>31855</v>
      </c>
      <c r="C15917" s="3">
        <v>54</v>
      </c>
      <c r="D15917" t="s">
        <v>14</v>
      </c>
      <c r="E15917" t="s">
        <v>20</v>
      </c>
      <c r="F15917" s="3">
        <v>117669</v>
      </c>
      <c r="G15917">
        <v>36</v>
      </c>
      <c r="H15917" t="s">
        <v>25</v>
      </c>
      <c r="I15917" s="1">
        <v>45159</v>
      </c>
      <c r="J15917">
        <v>3500.91</v>
      </c>
      <c r="K15917">
        <v>364.04</v>
      </c>
      <c r="L15917">
        <v>0.03</v>
      </c>
      <c r="M15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17" t="str">
        <f>IF(Customer_Data[[#This Row],[Annual Income]]&lt;=45000,"Low",IF(Customer_Data[[#This Row],[Annual Income]]&lt;=80000,"Med", "High"))</f>
        <v>High</v>
      </c>
    </row>
    <row r="15918" spans="1:14" x14ac:dyDescent="0.25">
      <c r="A15918" t="s">
        <v>31856</v>
      </c>
      <c r="B15918" t="s">
        <v>31857</v>
      </c>
      <c r="C15918" s="3">
        <v>47</v>
      </c>
      <c r="D15918" t="s">
        <v>14</v>
      </c>
      <c r="E15918" t="s">
        <v>15</v>
      </c>
      <c r="F15918" s="3">
        <v>143668</v>
      </c>
      <c r="G15918">
        <v>16</v>
      </c>
      <c r="H15918" t="s">
        <v>21</v>
      </c>
      <c r="I15918" s="1">
        <v>45221</v>
      </c>
      <c r="J15918">
        <v>4489.67</v>
      </c>
      <c r="K15918">
        <v>919.1</v>
      </c>
      <c r="L15918">
        <v>0.27</v>
      </c>
      <c r="M15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18" t="str">
        <f>IF(Customer_Data[[#This Row],[Annual Income]]&lt;=45000,"Low",IF(Customer_Data[[#This Row],[Annual Income]]&lt;=80000,"Med", "High"))</f>
        <v>High</v>
      </c>
    </row>
    <row r="15919" spans="1:14" x14ac:dyDescent="0.25">
      <c r="A15919" t="s">
        <v>31858</v>
      </c>
      <c r="B15919" t="s">
        <v>31859</v>
      </c>
      <c r="C15919" s="3">
        <v>29</v>
      </c>
      <c r="D15919" t="s">
        <v>14</v>
      </c>
      <c r="E15919" t="s">
        <v>15</v>
      </c>
      <c r="F15919" s="3">
        <v>85273</v>
      </c>
      <c r="G15919">
        <v>12</v>
      </c>
      <c r="H15919" t="s">
        <v>21</v>
      </c>
      <c r="I15919" s="1">
        <v>45120</v>
      </c>
      <c r="J15919">
        <v>1444.25</v>
      </c>
      <c r="K15919">
        <v>94.15</v>
      </c>
      <c r="L15919">
        <v>0.5</v>
      </c>
      <c r="M15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19" t="str">
        <f>IF(Customer_Data[[#This Row],[Annual Income]]&lt;=45000,"Low",IF(Customer_Data[[#This Row],[Annual Income]]&lt;=80000,"Med", "High"))</f>
        <v>High</v>
      </c>
    </row>
    <row r="15920" spans="1:14" x14ac:dyDescent="0.25">
      <c r="A15920" t="s">
        <v>31860</v>
      </c>
      <c r="B15920" t="s">
        <v>31861</v>
      </c>
      <c r="C15920" s="3">
        <v>24</v>
      </c>
      <c r="D15920" t="s">
        <v>14</v>
      </c>
      <c r="E15920" t="s">
        <v>43</v>
      </c>
      <c r="F15920" s="3">
        <v>65460</v>
      </c>
      <c r="G15920">
        <v>39</v>
      </c>
      <c r="H15920" t="s">
        <v>25</v>
      </c>
      <c r="I15920" s="1">
        <v>45021</v>
      </c>
      <c r="J15920">
        <v>2181.94</v>
      </c>
      <c r="K15920">
        <v>620.79999999999995</v>
      </c>
      <c r="L15920">
        <v>0.39</v>
      </c>
      <c r="M15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20" t="str">
        <f>IF(Customer_Data[[#This Row],[Annual Income]]&lt;=45000,"Low",IF(Customer_Data[[#This Row],[Annual Income]]&lt;=80000,"Med", "High"))</f>
        <v>Med</v>
      </c>
    </row>
    <row r="15921" spans="1:14" x14ac:dyDescent="0.25">
      <c r="A15921" t="s">
        <v>31862</v>
      </c>
      <c r="B15921" t="s">
        <v>31863</v>
      </c>
      <c r="C15921" s="3">
        <v>55</v>
      </c>
      <c r="D15921" t="s">
        <v>19</v>
      </c>
      <c r="E15921" t="s">
        <v>20</v>
      </c>
      <c r="F15921" s="3">
        <v>108203</v>
      </c>
      <c r="G15921">
        <v>50</v>
      </c>
      <c r="H15921" t="s">
        <v>25</v>
      </c>
      <c r="I15921" s="1">
        <v>45222</v>
      </c>
      <c r="J15921">
        <v>2697.02</v>
      </c>
      <c r="K15921">
        <v>25.9</v>
      </c>
      <c r="L15921">
        <v>0.49</v>
      </c>
      <c r="M159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21" t="str">
        <f>IF(Customer_Data[[#This Row],[Annual Income]]&lt;=45000,"Low",IF(Customer_Data[[#This Row],[Annual Income]]&lt;=80000,"Med", "High"))</f>
        <v>High</v>
      </c>
    </row>
    <row r="15922" spans="1:14" x14ac:dyDescent="0.25">
      <c r="A15922" t="s">
        <v>31864</v>
      </c>
      <c r="B15922" t="s">
        <v>31865</v>
      </c>
      <c r="C15922" s="3">
        <v>20</v>
      </c>
      <c r="D15922" t="s">
        <v>19</v>
      </c>
      <c r="E15922" t="s">
        <v>43</v>
      </c>
      <c r="F15922" s="3">
        <v>28938</v>
      </c>
      <c r="G15922">
        <v>34</v>
      </c>
      <c r="H15922" t="s">
        <v>25</v>
      </c>
      <c r="I15922" s="1">
        <v>45049</v>
      </c>
      <c r="J15922">
        <v>4951.5600000000004</v>
      </c>
      <c r="K15922">
        <v>596.44000000000005</v>
      </c>
      <c r="L15922">
        <v>0.25</v>
      </c>
      <c r="M15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22" t="str">
        <f>IF(Customer_Data[[#This Row],[Annual Income]]&lt;=45000,"Low",IF(Customer_Data[[#This Row],[Annual Income]]&lt;=80000,"Med", "High"))</f>
        <v>Low</v>
      </c>
    </row>
    <row r="15923" spans="1:14" x14ac:dyDescent="0.25">
      <c r="A15923" t="s">
        <v>31866</v>
      </c>
      <c r="B15923" t="s">
        <v>31867</v>
      </c>
      <c r="C15923" s="3">
        <v>45</v>
      </c>
      <c r="D15923" t="s">
        <v>14</v>
      </c>
      <c r="E15923" t="s">
        <v>15</v>
      </c>
      <c r="F15923" s="3">
        <v>131373</v>
      </c>
      <c r="G15923">
        <v>54</v>
      </c>
      <c r="H15923" t="s">
        <v>16</v>
      </c>
      <c r="I15923" s="1">
        <v>45205</v>
      </c>
      <c r="J15923">
        <v>1495.11</v>
      </c>
      <c r="K15923">
        <v>283.44</v>
      </c>
      <c r="L15923">
        <v>0.21</v>
      </c>
      <c r="M15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23" t="str">
        <f>IF(Customer_Data[[#This Row],[Annual Income]]&lt;=45000,"Low",IF(Customer_Data[[#This Row],[Annual Income]]&lt;=80000,"Med", "High"))</f>
        <v>High</v>
      </c>
    </row>
    <row r="15924" spans="1:14" x14ac:dyDescent="0.25">
      <c r="A15924" t="s">
        <v>31868</v>
      </c>
      <c r="B15924" t="s">
        <v>31869</v>
      </c>
      <c r="C15924" s="3">
        <v>23</v>
      </c>
      <c r="D15924" t="s">
        <v>14</v>
      </c>
      <c r="E15924" t="s">
        <v>43</v>
      </c>
      <c r="F15924" s="3">
        <v>121749</v>
      </c>
      <c r="G15924">
        <v>69</v>
      </c>
      <c r="H15924" t="s">
        <v>28</v>
      </c>
      <c r="I15924" s="1">
        <v>45265</v>
      </c>
      <c r="J15924">
        <v>3291.87</v>
      </c>
      <c r="K15924">
        <v>571.36</v>
      </c>
      <c r="L15924">
        <v>0.01</v>
      </c>
      <c r="M15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24" t="str">
        <f>IF(Customer_Data[[#This Row],[Annual Income]]&lt;=45000,"Low",IF(Customer_Data[[#This Row],[Annual Income]]&lt;=80000,"Med", "High"))</f>
        <v>High</v>
      </c>
    </row>
    <row r="15925" spans="1:14" x14ac:dyDescent="0.25">
      <c r="A15925" t="s">
        <v>31870</v>
      </c>
      <c r="B15925" t="s">
        <v>31871</v>
      </c>
      <c r="C15925" s="3">
        <v>38</v>
      </c>
      <c r="D15925" t="s">
        <v>19</v>
      </c>
      <c r="E15925" t="s">
        <v>15</v>
      </c>
      <c r="F15925" s="3">
        <v>97443</v>
      </c>
      <c r="G15925">
        <v>36</v>
      </c>
      <c r="H15925" t="s">
        <v>31</v>
      </c>
      <c r="I15925" s="1">
        <v>45122</v>
      </c>
      <c r="J15925">
        <v>1888.53</v>
      </c>
      <c r="K15925">
        <v>237.84</v>
      </c>
      <c r="L15925">
        <v>0.46</v>
      </c>
      <c r="M15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25" t="str">
        <f>IF(Customer_Data[[#This Row],[Annual Income]]&lt;=45000,"Low",IF(Customer_Data[[#This Row],[Annual Income]]&lt;=80000,"Med", "High"))</f>
        <v>High</v>
      </c>
    </row>
    <row r="15926" spans="1:14" x14ac:dyDescent="0.25">
      <c r="A15926" t="s">
        <v>31872</v>
      </c>
      <c r="B15926" t="s">
        <v>31873</v>
      </c>
      <c r="C15926" s="3">
        <v>44</v>
      </c>
      <c r="D15926" t="s">
        <v>19</v>
      </c>
      <c r="E15926" t="s">
        <v>24</v>
      </c>
      <c r="F15926" s="3">
        <v>60175</v>
      </c>
      <c r="G15926">
        <v>12</v>
      </c>
      <c r="H15926" t="s">
        <v>25</v>
      </c>
      <c r="I15926" s="1">
        <v>45141</v>
      </c>
      <c r="J15926">
        <v>1134.7</v>
      </c>
      <c r="K15926">
        <v>637.25</v>
      </c>
      <c r="L15926">
        <v>0.09</v>
      </c>
      <c r="M159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26" t="str">
        <f>IF(Customer_Data[[#This Row],[Annual Income]]&lt;=45000,"Low",IF(Customer_Data[[#This Row],[Annual Income]]&lt;=80000,"Med", "High"))</f>
        <v>Med</v>
      </c>
    </row>
    <row r="15927" spans="1:14" x14ac:dyDescent="0.25">
      <c r="A15927" t="s">
        <v>31874</v>
      </c>
      <c r="B15927" t="s">
        <v>31875</v>
      </c>
      <c r="C15927" s="3">
        <v>31</v>
      </c>
      <c r="D15927" t="s">
        <v>19</v>
      </c>
      <c r="E15927" t="s">
        <v>15</v>
      </c>
      <c r="F15927" s="3">
        <v>116000</v>
      </c>
      <c r="G15927">
        <v>51</v>
      </c>
      <c r="H15927" t="s">
        <v>21</v>
      </c>
      <c r="I15927" s="1">
        <v>45174</v>
      </c>
      <c r="J15927">
        <v>1949.18</v>
      </c>
      <c r="K15927">
        <v>105.11</v>
      </c>
      <c r="L15927">
        <v>0.46</v>
      </c>
      <c r="M15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27" t="str">
        <f>IF(Customer_Data[[#This Row],[Annual Income]]&lt;=45000,"Low",IF(Customer_Data[[#This Row],[Annual Income]]&lt;=80000,"Med", "High"))</f>
        <v>High</v>
      </c>
    </row>
    <row r="15928" spans="1:14" x14ac:dyDescent="0.25">
      <c r="A15928" t="s">
        <v>31876</v>
      </c>
      <c r="B15928" t="s">
        <v>31877</v>
      </c>
      <c r="C15928" s="3">
        <v>25</v>
      </c>
      <c r="D15928" t="s">
        <v>14</v>
      </c>
      <c r="E15928" t="s">
        <v>24</v>
      </c>
      <c r="F15928" s="3">
        <v>79426</v>
      </c>
      <c r="G15928">
        <v>64</v>
      </c>
      <c r="H15928" t="s">
        <v>21</v>
      </c>
      <c r="I15928" s="1">
        <v>45040</v>
      </c>
      <c r="J15928">
        <v>4443.75</v>
      </c>
      <c r="K15928">
        <v>459.2</v>
      </c>
      <c r="L15928">
        <v>0.33</v>
      </c>
      <c r="M15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28" t="str">
        <f>IF(Customer_Data[[#This Row],[Annual Income]]&lt;=45000,"Low",IF(Customer_Data[[#This Row],[Annual Income]]&lt;=80000,"Med", "High"))</f>
        <v>Med</v>
      </c>
    </row>
    <row r="15929" spans="1:14" x14ac:dyDescent="0.25">
      <c r="A15929" t="s">
        <v>31878</v>
      </c>
      <c r="B15929" t="s">
        <v>31879</v>
      </c>
      <c r="C15929" s="3">
        <v>29</v>
      </c>
      <c r="D15929" t="s">
        <v>14</v>
      </c>
      <c r="E15929" t="s">
        <v>20</v>
      </c>
      <c r="F15929" s="3">
        <v>134310</v>
      </c>
      <c r="G15929">
        <v>24</v>
      </c>
      <c r="H15929" t="s">
        <v>36</v>
      </c>
      <c r="I15929" s="1">
        <v>45281</v>
      </c>
      <c r="J15929">
        <v>3254.33</v>
      </c>
      <c r="K15929">
        <v>822.77</v>
      </c>
      <c r="L15929">
        <v>0.14000000000000001</v>
      </c>
      <c r="M15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29" t="str">
        <f>IF(Customer_Data[[#This Row],[Annual Income]]&lt;=45000,"Low",IF(Customer_Data[[#This Row],[Annual Income]]&lt;=80000,"Med", "High"))</f>
        <v>High</v>
      </c>
    </row>
    <row r="15930" spans="1:14" x14ac:dyDescent="0.25">
      <c r="A15930" t="s">
        <v>31880</v>
      </c>
      <c r="B15930" t="s">
        <v>31881</v>
      </c>
      <c r="C15930" s="3">
        <v>30</v>
      </c>
      <c r="D15930" t="s">
        <v>14</v>
      </c>
      <c r="E15930" t="s">
        <v>15</v>
      </c>
      <c r="F15930" s="3">
        <v>135398</v>
      </c>
      <c r="G15930">
        <v>15</v>
      </c>
      <c r="H15930" t="s">
        <v>36</v>
      </c>
      <c r="I15930" s="1">
        <v>45280</v>
      </c>
      <c r="J15930">
        <v>1832.46</v>
      </c>
      <c r="K15930">
        <v>112.48</v>
      </c>
      <c r="L15930">
        <v>0.32</v>
      </c>
      <c r="M15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30" t="str">
        <f>IF(Customer_Data[[#This Row],[Annual Income]]&lt;=45000,"Low",IF(Customer_Data[[#This Row],[Annual Income]]&lt;=80000,"Med", "High"))</f>
        <v>High</v>
      </c>
    </row>
    <row r="15931" spans="1:14" x14ac:dyDescent="0.25">
      <c r="A15931" t="s">
        <v>31882</v>
      </c>
      <c r="B15931" t="s">
        <v>31883</v>
      </c>
      <c r="C15931" s="3">
        <v>41</v>
      </c>
      <c r="D15931" t="s">
        <v>19</v>
      </c>
      <c r="E15931" t="s">
        <v>20</v>
      </c>
      <c r="F15931" s="3">
        <v>60128</v>
      </c>
      <c r="G15931">
        <v>17</v>
      </c>
      <c r="H15931" t="s">
        <v>28</v>
      </c>
      <c r="I15931" s="1">
        <v>45164</v>
      </c>
      <c r="J15931">
        <v>2893.11</v>
      </c>
      <c r="K15931">
        <v>972.31</v>
      </c>
      <c r="L15931">
        <v>0.24</v>
      </c>
      <c r="M15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31" t="str">
        <f>IF(Customer_Data[[#This Row],[Annual Income]]&lt;=45000,"Low",IF(Customer_Data[[#This Row],[Annual Income]]&lt;=80000,"Med", "High"))</f>
        <v>Med</v>
      </c>
    </row>
    <row r="15932" spans="1:14" x14ac:dyDescent="0.25">
      <c r="A15932" t="s">
        <v>31884</v>
      </c>
      <c r="B15932" t="s">
        <v>31885</v>
      </c>
      <c r="C15932" s="3">
        <v>62</v>
      </c>
      <c r="D15932" t="s">
        <v>14</v>
      </c>
      <c r="E15932" t="s">
        <v>20</v>
      </c>
      <c r="F15932" s="3">
        <v>97750</v>
      </c>
      <c r="G15932">
        <v>51</v>
      </c>
      <c r="H15932" t="s">
        <v>31</v>
      </c>
      <c r="I15932" s="1">
        <v>45214</v>
      </c>
      <c r="J15932">
        <v>1289.93</v>
      </c>
      <c r="K15932">
        <v>341.45</v>
      </c>
      <c r="L15932">
        <v>0.23</v>
      </c>
      <c r="M15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32" t="str">
        <f>IF(Customer_Data[[#This Row],[Annual Income]]&lt;=45000,"Low",IF(Customer_Data[[#This Row],[Annual Income]]&lt;=80000,"Med", "High"))</f>
        <v>High</v>
      </c>
    </row>
    <row r="15933" spans="1:14" x14ac:dyDescent="0.25">
      <c r="A15933" t="s">
        <v>31886</v>
      </c>
      <c r="B15933" t="s">
        <v>31887</v>
      </c>
      <c r="C15933" s="3">
        <v>27</v>
      </c>
      <c r="D15933" t="s">
        <v>14</v>
      </c>
      <c r="E15933" t="s">
        <v>43</v>
      </c>
      <c r="F15933" s="3">
        <v>108068</v>
      </c>
      <c r="G15933">
        <v>65</v>
      </c>
      <c r="H15933" t="s">
        <v>28</v>
      </c>
      <c r="I15933" s="1">
        <v>45245</v>
      </c>
      <c r="J15933">
        <v>4752.3599999999997</v>
      </c>
      <c r="K15933">
        <v>369.37</v>
      </c>
      <c r="L15933">
        <v>0.02</v>
      </c>
      <c r="M15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33" t="str">
        <f>IF(Customer_Data[[#This Row],[Annual Income]]&lt;=45000,"Low",IF(Customer_Data[[#This Row],[Annual Income]]&lt;=80000,"Med", "High"))</f>
        <v>High</v>
      </c>
    </row>
    <row r="15934" spans="1:14" x14ac:dyDescent="0.25">
      <c r="A15934" t="s">
        <v>31888</v>
      </c>
      <c r="B15934" t="s">
        <v>31889</v>
      </c>
      <c r="C15934" s="3">
        <v>64</v>
      </c>
      <c r="D15934" t="s">
        <v>14</v>
      </c>
      <c r="E15934" t="s">
        <v>24</v>
      </c>
      <c r="F15934" s="3">
        <v>23998</v>
      </c>
      <c r="G15934">
        <v>78</v>
      </c>
      <c r="H15934" t="s">
        <v>31</v>
      </c>
      <c r="I15934" s="1">
        <v>45196</v>
      </c>
      <c r="J15934">
        <v>217.33</v>
      </c>
      <c r="K15934">
        <v>90.77</v>
      </c>
      <c r="L15934">
        <v>0.46</v>
      </c>
      <c r="M15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34" t="str">
        <f>IF(Customer_Data[[#This Row],[Annual Income]]&lt;=45000,"Low",IF(Customer_Data[[#This Row],[Annual Income]]&lt;=80000,"Med", "High"))</f>
        <v>Low</v>
      </c>
    </row>
    <row r="15935" spans="1:14" x14ac:dyDescent="0.25">
      <c r="A15935" t="s">
        <v>31890</v>
      </c>
      <c r="B15935" t="s">
        <v>31891</v>
      </c>
      <c r="C15935" s="3">
        <v>25</v>
      </c>
      <c r="D15935" t="s">
        <v>19</v>
      </c>
      <c r="E15935" t="s">
        <v>24</v>
      </c>
      <c r="F15935" s="3">
        <v>32508</v>
      </c>
      <c r="G15935">
        <v>97</v>
      </c>
      <c r="H15935" t="s">
        <v>31</v>
      </c>
      <c r="I15935" s="1">
        <v>45132</v>
      </c>
      <c r="J15935">
        <v>408</v>
      </c>
      <c r="K15935">
        <v>671.49</v>
      </c>
      <c r="L15935">
        <v>0.15</v>
      </c>
      <c r="M15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35" t="str">
        <f>IF(Customer_Data[[#This Row],[Annual Income]]&lt;=45000,"Low",IF(Customer_Data[[#This Row],[Annual Income]]&lt;=80000,"Med", "High"))</f>
        <v>Low</v>
      </c>
    </row>
    <row r="15936" spans="1:14" x14ac:dyDescent="0.25">
      <c r="A15936" t="s">
        <v>31892</v>
      </c>
      <c r="B15936" t="s">
        <v>31893</v>
      </c>
      <c r="C15936" s="3">
        <v>57</v>
      </c>
      <c r="D15936" t="s">
        <v>14</v>
      </c>
      <c r="E15936" t="s">
        <v>20</v>
      </c>
      <c r="F15936" s="3">
        <v>106528</v>
      </c>
      <c r="G15936">
        <v>80</v>
      </c>
      <c r="H15936" t="s">
        <v>36</v>
      </c>
      <c r="I15936" s="1">
        <v>45092</v>
      </c>
      <c r="J15936">
        <v>2733.06</v>
      </c>
      <c r="K15936">
        <v>26.19</v>
      </c>
      <c r="L15936">
        <v>0.2</v>
      </c>
      <c r="M159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36" t="str">
        <f>IF(Customer_Data[[#This Row],[Annual Income]]&lt;=45000,"Low",IF(Customer_Data[[#This Row],[Annual Income]]&lt;=80000,"Med", "High"))</f>
        <v>High</v>
      </c>
    </row>
    <row r="15937" spans="1:14" x14ac:dyDescent="0.25">
      <c r="A15937" t="s">
        <v>31894</v>
      </c>
      <c r="B15937" t="s">
        <v>31895</v>
      </c>
      <c r="C15937" s="3">
        <v>22</v>
      </c>
      <c r="D15937" t="s">
        <v>19</v>
      </c>
      <c r="E15937" t="s">
        <v>24</v>
      </c>
      <c r="F15937" s="3">
        <v>106456</v>
      </c>
      <c r="G15937">
        <v>67</v>
      </c>
      <c r="H15937" t="s">
        <v>31</v>
      </c>
      <c 